        </cell>
          <cell r="H3150" t="str">
            <v>P</v>
          </cell>
          <cell r="I3150">
            <v>0</v>
          </cell>
          <cell r="J3150" t="str">
            <v>14</v>
          </cell>
          <cell r="K3150" t="str">
            <v>พระนครศรีอยุธยา</v>
          </cell>
          <cell r="L3150" t="str">
            <v>1402</v>
          </cell>
          <cell r="M3150" t="str">
            <v>ท่าเรือ</v>
          </cell>
          <cell r="N3150" t="str">
            <v>140207</v>
          </cell>
          <cell r="O3150" t="str">
            <v>โพธิ์เอน</v>
          </cell>
          <cell r="P3150" t="str">
            <v>03</v>
          </cell>
        </row>
        <row r="3151">
          <cell r="A3151" t="str">
            <v>โรงพยาบาลส่งเสริมสุขภาพตำบลโพธิ์เอน</v>
          </cell>
          <cell r="B3151" t="str">
            <v>01175</v>
          </cell>
          <cell r="C3151">
            <v>4</v>
          </cell>
          <cell r="D3151" t="str">
            <v>14020704</v>
          </cell>
          <cell r="E3151" t="str">
            <v>000117500</v>
          </cell>
          <cell r="F3151" t="str">
            <v>รพ.สต.โพธิ์เอน</v>
          </cell>
          <cell r="G3151" t="str">
            <v>โรงพยาบาลส่งเสริมสุขภาพตำบล</v>
          </cell>
          <cell r="H3151" t="str">
            <v>P</v>
          </cell>
          <cell r="I3151">
            <v>0</v>
          </cell>
          <cell r="J3151" t="str">
            <v>14</v>
          </cell>
          <cell r="K3151" t="str">
            <v>พระนครศรีอยุธยา</v>
          </cell>
          <cell r="L3151" t="str">
            <v>1402</v>
          </cell>
          <cell r="M3151" t="str">
            <v>ท่าเรือ</v>
          </cell>
          <cell r="N3151" t="str">
            <v>140207</v>
          </cell>
          <cell r="O3151" t="str">
            <v>โพธิ์เอน</v>
          </cell>
          <cell r="P3151" t="str">
            <v>04</v>
          </cell>
        </row>
        <row r="3152">
          <cell r="A3152" t="str">
            <v>โรงพยาบาลส่งเสริมสุขภาพตำบลโพสาวหาญ</v>
          </cell>
          <cell r="B3152" t="str">
            <v>01335</v>
          </cell>
          <cell r="C3152">
            <v>4</v>
          </cell>
          <cell r="D3152" t="str">
            <v>14140902</v>
          </cell>
          <cell r="E3152" t="str">
            <v>000133500</v>
          </cell>
          <cell r="F3152" t="str">
            <v>รพ.สต.โพสาวหาญ</v>
          </cell>
          <cell r="G3152" t="str">
            <v>โรงพยาบาลส่งเสริมสุขภาพตำบล</v>
          </cell>
          <cell r="H3152" t="str">
            <v>P</v>
          </cell>
          <cell r="I3152">
            <v>0</v>
          </cell>
          <cell r="J3152" t="str">
            <v>14</v>
          </cell>
          <cell r="K3152" t="str">
            <v>พระนครศรีอยุธยา</v>
          </cell>
          <cell r="L3152" t="str">
            <v>1414</v>
          </cell>
          <cell r="M3152" t="str">
            <v>อุทัย</v>
          </cell>
          <cell r="N3152" t="str">
            <v>141409</v>
          </cell>
          <cell r="O3152" t="str">
            <v>โพสาวหาญ</v>
          </cell>
          <cell r="P3152" t="str">
            <v>02</v>
          </cell>
        </row>
        <row r="3153">
          <cell r="A3153" t="str">
            <v>โรงพยาบาลส่งเสริมสุขภาพตำบลภูเขาทอง</v>
          </cell>
          <cell r="B3153" t="str">
            <v>01152</v>
          </cell>
          <cell r="C3153">
            <v>4</v>
          </cell>
          <cell r="D3153" t="str">
            <v>14010803</v>
          </cell>
          <cell r="E3153" t="str">
            <v>000115200</v>
          </cell>
          <cell r="F3153" t="str">
            <v>รพ.สต.ภูเขาทอง</v>
          </cell>
          <cell r="G3153" t="str">
            <v>โรงพยาบาลส่งเสริมสุขภาพตำบล</v>
          </cell>
          <cell r="H3153" t="str">
            <v>P</v>
          </cell>
          <cell r="I3153">
            <v>0</v>
          </cell>
          <cell r="J3153" t="str">
            <v>14</v>
          </cell>
          <cell r="K3153" t="str">
            <v>พระนครศรีอยุธยา</v>
          </cell>
          <cell r="L3153" t="str">
            <v>1401</v>
          </cell>
          <cell r="M3153" t="str">
            <v>พระนครศรีอยุธยา</v>
          </cell>
          <cell r="N3153" t="str">
            <v>140108</v>
          </cell>
          <cell r="O3153" t="str">
            <v>ภูเขาทอง</v>
          </cell>
          <cell r="P3153" t="str">
            <v>03</v>
          </cell>
        </row>
        <row r="3154">
          <cell r="A3154" t="str">
            <v>โรงพยาบาลส่งเสริมสุขภาพตำบลมหาพราหมณ์</v>
          </cell>
          <cell r="B3154" t="str">
            <v>01217</v>
          </cell>
          <cell r="C3154">
            <v>4</v>
          </cell>
          <cell r="D3154" t="str">
            <v>14050506</v>
          </cell>
          <cell r="E3154" t="str">
            <v>000121700</v>
          </cell>
          <cell r="F3154" t="str">
            <v>รพ.สต.มหาพราหมณ์</v>
          </cell>
          <cell r="G3154" t="str">
            <v>โรงพยาบาลส่งเสริมสุขภาพตำบล</v>
          </cell>
          <cell r="H3154" t="str">
            <v>P</v>
          </cell>
          <cell r="I3154">
            <v>0</v>
          </cell>
          <cell r="J3154" t="str">
            <v>14</v>
          </cell>
          <cell r="K3154" t="str">
            <v>พระนครศรีอยุธยา</v>
          </cell>
          <cell r="L3154" t="str">
            <v>1405</v>
          </cell>
          <cell r="M3154" t="str">
            <v>บางบาล</v>
          </cell>
          <cell r="N3154" t="str">
            <v>140505</v>
          </cell>
          <cell r="O3154" t="str">
            <v>มหาพราหมณ์</v>
          </cell>
          <cell r="P3154" t="str">
            <v>06</v>
          </cell>
        </row>
        <row r="3155">
          <cell r="A3155" t="str">
            <v>โรงพยาบาลส่งเสริมสุขภาพตำบลมหาราช</v>
          </cell>
          <cell r="B3155" t="str">
            <v>01339</v>
          </cell>
          <cell r="C3155">
            <v>4</v>
          </cell>
          <cell r="D3155" t="str">
            <v>14150303</v>
          </cell>
          <cell r="E3155" t="str">
            <v>000133900</v>
          </cell>
          <cell r="F3155" t="str">
            <v>รพ.สต.มหาราช</v>
          </cell>
          <cell r="G3155" t="str">
            <v>โรงพยาบาลส่งเสริมสุขภาพตำบล</v>
          </cell>
          <cell r="H3155" t="str">
            <v>P</v>
          </cell>
          <cell r="I3155">
            <v>0</v>
          </cell>
          <cell r="J3155" t="str">
            <v>14</v>
          </cell>
          <cell r="K3155" t="str">
            <v>พระนครศรีอยุธยา</v>
          </cell>
          <cell r="L3155" t="str">
            <v>1415</v>
          </cell>
          <cell r="M3155" t="str">
            <v>มหาราช</v>
          </cell>
          <cell r="N3155" t="str">
            <v>141503</v>
          </cell>
          <cell r="O3155" t="str">
            <v>มหาราช</v>
          </cell>
          <cell r="P3155" t="str">
            <v>03</v>
          </cell>
        </row>
        <row r="3156">
          <cell r="A3156" t="str">
            <v>โรงพยาบาลส่งเสริมสุขภาพตำบลมารวิชัย</v>
          </cell>
          <cell r="B3156" t="str">
            <v>01309</v>
          </cell>
          <cell r="C3156">
            <v>4</v>
          </cell>
          <cell r="D3156" t="str">
            <v>14120705</v>
          </cell>
          <cell r="E3156" t="str">
            <v>000130900</v>
          </cell>
          <cell r="F3156" t="str">
            <v>รพ.สต.มารวิชัย</v>
          </cell>
          <cell r="G3156" t="str">
            <v>โรงพยาบาลส่งเสริมสุขภาพตำบล</v>
          </cell>
          <cell r="H3156" t="str">
            <v>P</v>
          </cell>
          <cell r="I3156">
            <v>0</v>
          </cell>
          <cell r="J3156" t="str">
            <v>14</v>
          </cell>
          <cell r="K3156" t="str">
            <v>พระนครศรีอยุธยา</v>
          </cell>
          <cell r="L3156" t="str">
            <v>1412</v>
          </cell>
          <cell r="M3156" t="str">
            <v>เสนา</v>
          </cell>
          <cell r="N3156" t="str">
            <v>141207</v>
          </cell>
          <cell r="O3156" t="str">
            <v>มารวิชัย</v>
          </cell>
          <cell r="P3156" t="str">
            <v>05</v>
          </cell>
        </row>
        <row r="3157">
          <cell r="A3157" t="str">
            <v>โรงพยาบาลส่งเสริมสุขภาพตำบลแม่ลา</v>
          </cell>
          <cell r="B3157" t="str">
            <v>01186</v>
          </cell>
          <cell r="C3157">
            <v>4</v>
          </cell>
          <cell r="D3157" t="str">
            <v>14030802</v>
          </cell>
          <cell r="E3157" t="str">
            <v>000118600</v>
          </cell>
          <cell r="F3157" t="str">
            <v>รพ.สต.แม่ลา</v>
          </cell>
          <cell r="G3157" t="str">
            <v>โรงพยาบาลส่งเสริมสุขภาพตำบล</v>
          </cell>
          <cell r="H3157" t="str">
            <v>P</v>
          </cell>
          <cell r="I3157">
            <v>0</v>
          </cell>
          <cell r="J3157" t="str">
            <v>14</v>
          </cell>
          <cell r="K3157" t="str">
            <v>พระนครศรีอยุธยา</v>
          </cell>
          <cell r="L3157" t="str">
            <v>1403</v>
          </cell>
          <cell r="M3157" t="str">
            <v>นครหลวง</v>
          </cell>
          <cell r="N3157" t="str">
            <v>140308</v>
          </cell>
          <cell r="O3157" t="str">
            <v>แม่ลา</v>
          </cell>
          <cell r="P3157" t="str">
            <v>02</v>
          </cell>
        </row>
        <row r="3158">
          <cell r="A3158" t="str">
            <v>โรงพยาบาลส่งเสริมสุขภาพตำบลไม้ตรา</v>
          </cell>
          <cell r="B3158" t="str">
            <v>01205</v>
          </cell>
          <cell r="C3158">
            <v>4</v>
          </cell>
          <cell r="D3158" t="str">
            <v>14041607</v>
          </cell>
          <cell r="E3158" t="str">
            <v>000120500</v>
          </cell>
          <cell r="F3158" t="str">
            <v>รพ.สต.ไม้ตรา</v>
          </cell>
          <cell r="G3158" t="str">
            <v>โรงพยาบาลส่งเสริมสุขภาพตำบล</v>
          </cell>
          <cell r="H3158" t="str">
            <v>P</v>
          </cell>
          <cell r="I3158">
            <v>0</v>
          </cell>
          <cell r="J3158" t="str">
            <v>14</v>
          </cell>
          <cell r="K3158" t="str">
            <v>พระนครศรีอยุธยา</v>
          </cell>
          <cell r="L3158" t="str">
            <v>1404</v>
          </cell>
          <cell r="M3158" t="str">
            <v>บางไทร</v>
          </cell>
          <cell r="N3158" t="str">
            <v>140416</v>
          </cell>
          <cell r="O3158" t="str">
            <v>ไม้ตรา</v>
          </cell>
          <cell r="P3158" t="str">
            <v>07</v>
          </cell>
        </row>
        <row r="3159">
          <cell r="A3159" t="str">
            <v>โรงพยาบาลส่งเสริมสุขภาพตำบลระโสม</v>
          </cell>
          <cell r="B3159" t="str">
            <v>01281</v>
          </cell>
          <cell r="C3159">
            <v>4</v>
          </cell>
          <cell r="D3159" t="str">
            <v>14090306</v>
          </cell>
          <cell r="E3159" t="str">
            <v>000128100</v>
          </cell>
          <cell r="F3159" t="str">
            <v>รพ.สต.ระโสม</v>
          </cell>
          <cell r="G3159" t="str">
            <v>โรงพยาบาลส่งเสริมสุขภาพตำบล</v>
          </cell>
          <cell r="H3159" t="str">
            <v>P</v>
          </cell>
          <cell r="I3159">
            <v>0</v>
          </cell>
          <cell r="J3159" t="str">
            <v>14</v>
          </cell>
          <cell r="K3159" t="str">
            <v>พระนครศรีอยุธยา</v>
          </cell>
          <cell r="L3159" t="str">
            <v>1409</v>
          </cell>
          <cell r="M3159" t="str">
            <v>ภาชี</v>
          </cell>
          <cell r="N3159" t="str">
            <v>140903</v>
          </cell>
          <cell r="O3159" t="str">
            <v>ระโสม</v>
          </cell>
          <cell r="P3159" t="str">
            <v>06</v>
          </cell>
        </row>
        <row r="3160">
          <cell r="A3160" t="str">
            <v>โรงพยาบาลส่งเสริมสุขภาพตำบลรางจรเข้</v>
          </cell>
          <cell r="B3160" t="str">
            <v>01311</v>
          </cell>
          <cell r="C3160">
            <v>4</v>
          </cell>
          <cell r="D3160" t="str">
            <v>14120902</v>
          </cell>
          <cell r="E3160" t="str">
            <v>000131100</v>
          </cell>
          <cell r="F3160" t="str">
            <v>รพ.สต.รางจรเข้</v>
          </cell>
          <cell r="G3160" t="str">
            <v>โรงพยาบาลส่งเสริมสุขภาพตำบล</v>
          </cell>
          <cell r="H3160" t="str">
            <v>P</v>
          </cell>
          <cell r="I3160">
            <v>0</v>
          </cell>
          <cell r="J3160" t="str">
            <v>14</v>
          </cell>
          <cell r="K3160" t="str">
            <v>พระนครศรีอยุธยา</v>
          </cell>
          <cell r="L3160" t="str">
            <v>1412</v>
          </cell>
          <cell r="M3160" t="str">
            <v>เสนา</v>
          </cell>
          <cell r="N3160" t="str">
            <v>141209</v>
          </cell>
          <cell r="O3160" t="str">
            <v>รางจรเข้</v>
          </cell>
          <cell r="P3160" t="str">
            <v>02</v>
          </cell>
        </row>
        <row r="3161">
          <cell r="A3161" t="str">
            <v>โรงพยาบาลส่งเสริมสุขภาพตำบลราชคราม</v>
          </cell>
          <cell r="B3161" t="str">
            <v>01208</v>
          </cell>
          <cell r="C3161">
            <v>4</v>
          </cell>
          <cell r="D3161" t="str">
            <v>14041903</v>
          </cell>
          <cell r="E3161" t="str">
            <v>000120800</v>
          </cell>
          <cell r="F3161" t="str">
            <v>รพ.สต.ราชคราม</v>
          </cell>
          <cell r="G3161" t="str">
            <v>โรงพยาบาลส่งเสริมสุขภาพตำบล</v>
          </cell>
          <cell r="H3161" t="str">
            <v>P</v>
          </cell>
          <cell r="I3161">
            <v>0</v>
          </cell>
          <cell r="J3161" t="str">
            <v>14</v>
          </cell>
          <cell r="K3161" t="str">
            <v>พระนครศรีอยุธยา</v>
          </cell>
          <cell r="L3161" t="str">
            <v>1404</v>
          </cell>
          <cell r="M3161" t="str">
            <v>บางไทร</v>
          </cell>
          <cell r="N3161" t="str">
            <v>140419</v>
          </cell>
          <cell r="O3161" t="str">
            <v>ราชคราม</v>
          </cell>
          <cell r="P3161" t="str">
            <v>03</v>
          </cell>
        </row>
        <row r="3162">
          <cell r="A3162" t="str">
            <v>โรงพยาบาลส่งเสริมสุขภาพตำบลโรงช้าง</v>
          </cell>
          <cell r="B3162" t="str">
            <v>01344</v>
          </cell>
          <cell r="C3162">
            <v>4</v>
          </cell>
          <cell r="D3162" t="str">
            <v>14150104</v>
          </cell>
          <cell r="E3162" t="str">
            <v>000134400</v>
          </cell>
          <cell r="F3162" t="str">
            <v>รพ.สต.โรงช้าง</v>
          </cell>
          <cell r="G3162" t="str">
            <v>โรงพยาบาลส่งเสริมสุขภาพตำบล</v>
          </cell>
          <cell r="H3162" t="str">
            <v>P</v>
          </cell>
          <cell r="I3162">
            <v>0</v>
          </cell>
          <cell r="J3162" t="str">
            <v>14</v>
          </cell>
          <cell r="K3162" t="str">
            <v>พระนครศรีอยุธยา</v>
          </cell>
          <cell r="L3162" t="str">
            <v>1415</v>
          </cell>
          <cell r="M3162" t="str">
            <v>มหาราช</v>
          </cell>
          <cell r="N3162" t="str">
            <v>141501</v>
          </cell>
          <cell r="O3162" t="str">
            <v>หัวไผ่</v>
          </cell>
          <cell r="P3162" t="str">
            <v>04</v>
          </cell>
        </row>
        <row r="3163">
          <cell r="A3163" t="str">
            <v>โรงพยาบาลส่งเสริมสุขภาพตำบลลาดงา</v>
          </cell>
          <cell r="B3163" t="str">
            <v>01316</v>
          </cell>
          <cell r="C3163">
            <v>4</v>
          </cell>
          <cell r="D3163" t="str">
            <v>14121403</v>
          </cell>
          <cell r="E3163" t="str">
            <v>000131600</v>
          </cell>
          <cell r="F3163" t="str">
            <v>รพ.สต.ลาดงา</v>
          </cell>
          <cell r="G3163" t="str">
            <v>โรงพยาบาลส่งเสริมสุขภาพตำบล</v>
          </cell>
          <cell r="H3163" t="str">
            <v>P</v>
          </cell>
          <cell r="I3163">
            <v>0</v>
          </cell>
          <cell r="J3163" t="str">
            <v>14</v>
          </cell>
          <cell r="K3163" t="str">
            <v>พระนครศรีอยุธยา</v>
          </cell>
          <cell r="L3163" t="str">
            <v>1412</v>
          </cell>
          <cell r="M3163" t="str">
            <v>เสนา</v>
          </cell>
          <cell r="N3163" t="str">
            <v>141214</v>
          </cell>
          <cell r="O3163" t="str">
            <v>ลาดงา</v>
          </cell>
          <cell r="P3163" t="str">
            <v>03</v>
          </cell>
        </row>
        <row r="3164">
          <cell r="A3164" t="str">
            <v>โรงพยาบาลส่งเสริมสุขภาพตำบลลาดชิด</v>
          </cell>
          <cell r="B3164" t="str">
            <v>01277</v>
          </cell>
          <cell r="C3164">
            <v>4</v>
          </cell>
          <cell r="D3164" t="str">
            <v>14081406</v>
          </cell>
          <cell r="E3164" t="str">
            <v>000127700</v>
          </cell>
          <cell r="F3164" t="str">
            <v>รพ.สต.ลาดชิด</v>
          </cell>
          <cell r="G3164" t="str">
            <v>โรงพยาบาลส่งเสริมสุขภาพตำบล</v>
          </cell>
          <cell r="H3164" t="str">
            <v>P</v>
          </cell>
          <cell r="I3164">
            <v>0</v>
          </cell>
          <cell r="J3164" t="str">
            <v>14</v>
          </cell>
          <cell r="K3164" t="str">
            <v>พระนครศรีอยุธยา</v>
          </cell>
          <cell r="L3164" t="str">
            <v>1408</v>
          </cell>
          <cell r="M3164" t="str">
            <v>ผักไห่</v>
          </cell>
          <cell r="N3164" t="str">
            <v>140814</v>
          </cell>
          <cell r="O3164" t="str">
            <v>ลาดชิด</v>
          </cell>
          <cell r="P3164" t="str">
            <v>06</v>
          </cell>
        </row>
        <row r="3165">
          <cell r="A3165" t="str">
            <v>โรงพยาบาลส่งเสริมสุขภาพตำบลลาดน้ำเค็ม</v>
          </cell>
          <cell r="B3165" t="str">
            <v>01268</v>
          </cell>
          <cell r="C3165">
            <v>4</v>
          </cell>
          <cell r="D3165" t="str">
            <v>14080405</v>
          </cell>
          <cell r="E3165" t="str">
            <v>000126800</v>
          </cell>
          <cell r="F3165" t="str">
            <v>รพ.สต.ลาดน้ำเค็ม</v>
          </cell>
          <cell r="G3165" t="str">
            <v>โรงพยาบาลส่งเสริมสุขภาพตำบล</v>
          </cell>
          <cell r="H3165" t="str">
            <v>P</v>
          </cell>
          <cell r="I3165">
            <v>0</v>
          </cell>
          <cell r="J3165" t="str">
            <v>14</v>
          </cell>
          <cell r="K3165" t="str">
            <v>พระนครศรีอยุธยา</v>
          </cell>
          <cell r="L3165" t="str">
            <v>1408</v>
          </cell>
          <cell r="M3165" t="str">
            <v>ผักไห่</v>
          </cell>
          <cell r="N3165" t="str">
            <v>140804</v>
          </cell>
          <cell r="O3165" t="str">
            <v>ลาดน้ำเค็ม</v>
          </cell>
          <cell r="P3165" t="str">
            <v>05</v>
          </cell>
        </row>
        <row r="3166">
          <cell r="A3166" t="str">
            <v>โรงพยาบาลส่งเสริมสุขภาพตำบลลาดบัวหลวง</v>
          </cell>
          <cell r="B3166" t="str">
            <v>14915</v>
          </cell>
          <cell r="C3166">
            <v>4</v>
          </cell>
          <cell r="D3166" t="str">
            <v>14100105</v>
          </cell>
          <cell r="E3166" t="str">
            <v>001491500</v>
          </cell>
          <cell r="F3166" t="str">
            <v>รพ.สต.ลาดบัวหลวง</v>
          </cell>
          <cell r="G3166" t="str">
            <v>โรงพยาบาลส่งเสริมสุขภาพตำบล</v>
          </cell>
          <cell r="H3166" t="str">
            <v>P</v>
          </cell>
          <cell r="I3166">
            <v>0</v>
          </cell>
          <cell r="J3166" t="str">
            <v>14</v>
          </cell>
          <cell r="K3166" t="str">
            <v>พระนครศรีอยุธยา</v>
          </cell>
          <cell r="L3166" t="str">
            <v>1410</v>
          </cell>
          <cell r="M3166" t="str">
            <v>ลาดบัวหลวง</v>
          </cell>
          <cell r="N3166" t="str">
            <v>141001</v>
          </cell>
          <cell r="O3166" t="str">
            <v>ลาดบัวหลวง</v>
          </cell>
          <cell r="P3166" t="str">
            <v>05</v>
          </cell>
        </row>
        <row r="3167">
          <cell r="A3167" t="str">
            <v>โรงพยาบาลส่งเสริมสุขภาพตำบลลำตะเคียน</v>
          </cell>
          <cell r="B3167" t="str">
            <v>01273</v>
          </cell>
          <cell r="C3167">
            <v>4</v>
          </cell>
          <cell r="D3167" t="str">
            <v>14081003</v>
          </cell>
          <cell r="E3167" t="str">
            <v>000127300</v>
          </cell>
          <cell r="F3167" t="str">
            <v>รพ.สต.ลำตะเคียน</v>
          </cell>
          <cell r="G3167" t="str">
            <v>โรงพยาบาลส่งเสริมสุขภาพตำบล</v>
          </cell>
          <cell r="H3167" t="str">
            <v>P</v>
          </cell>
          <cell r="I3167">
            <v>0</v>
          </cell>
          <cell r="J3167" t="str">
            <v>14</v>
          </cell>
          <cell r="K3167" t="str">
            <v>พระนครศรีอยุธยา</v>
          </cell>
          <cell r="L3167" t="str">
            <v>1408</v>
          </cell>
          <cell r="M3167" t="str">
            <v>ผักไห่</v>
          </cell>
          <cell r="N3167" t="str">
            <v>140810</v>
          </cell>
          <cell r="O3167" t="str">
            <v>ลำตะเคียน</v>
          </cell>
          <cell r="P3167" t="str">
            <v>03</v>
          </cell>
        </row>
        <row r="3168">
          <cell r="A3168" t="str">
            <v>โรงพยาบาลส่งเสริมสุขภาพตำบลลำตาเสา</v>
          </cell>
          <cell r="B3168" t="str">
            <v>01295</v>
          </cell>
          <cell r="C3168">
            <v>4</v>
          </cell>
          <cell r="D3168" t="str">
            <v>14110102</v>
          </cell>
          <cell r="E3168" t="str">
            <v>000129500</v>
          </cell>
          <cell r="F3168" t="str">
            <v>รพ.สต.ลำตาเสา</v>
          </cell>
          <cell r="G3168" t="str">
            <v>โรงพยาบาลส่งเสริมสุขภาพตำบล</v>
          </cell>
          <cell r="H3168" t="str">
            <v>P</v>
          </cell>
          <cell r="I3168">
            <v>0</v>
          </cell>
          <cell r="J3168" t="str">
            <v>14</v>
          </cell>
          <cell r="K3168" t="str">
            <v>พระนครศรีอยุธยา</v>
          </cell>
          <cell r="L3168" t="str">
            <v>1411</v>
          </cell>
          <cell r="M3168" t="str">
            <v>วังน้อย</v>
          </cell>
          <cell r="N3168" t="str">
            <v>141101</v>
          </cell>
          <cell r="O3168" t="str">
            <v>ลำตาเสา</v>
          </cell>
          <cell r="P3168" t="str">
            <v>02</v>
          </cell>
        </row>
        <row r="3169">
          <cell r="A3169" t="str">
            <v>โรงพยาบาลส่งเสริมสุขภาพตำบลลุมพลี</v>
          </cell>
          <cell r="B3169" t="str">
            <v>01159</v>
          </cell>
          <cell r="C3169">
            <v>4</v>
          </cell>
          <cell r="D3169" t="str">
            <v>14011405</v>
          </cell>
          <cell r="E3169" t="str">
            <v>000115900</v>
          </cell>
          <cell r="F3169" t="str">
            <v>รพ.สต.ลุมพลี</v>
          </cell>
          <cell r="G3169" t="str">
            <v>โรงพยาบาลส่งเสริมสุขภาพตำบล</v>
          </cell>
          <cell r="H3169" t="str">
            <v>P</v>
          </cell>
          <cell r="I3169">
            <v>0</v>
          </cell>
          <cell r="J3169" t="str">
            <v>14</v>
          </cell>
          <cell r="K3169" t="str">
            <v>พระนครศรีอยุธยา</v>
          </cell>
          <cell r="L3169" t="str">
            <v>1401</v>
          </cell>
          <cell r="M3169" t="str">
            <v>พระนครศรีอยุธยา</v>
          </cell>
          <cell r="N3169" t="str">
            <v>140114</v>
          </cell>
          <cell r="O3169" t="str">
            <v>ลุมพลี</v>
          </cell>
          <cell r="P3169" t="str">
            <v>05</v>
          </cell>
        </row>
        <row r="3170">
          <cell r="A3170" t="str">
            <v>โรงพยาบาลส่งเสริมสุขภาพตำบลวังจุฬา</v>
          </cell>
          <cell r="B3170" t="str">
            <v>01301</v>
          </cell>
          <cell r="C3170">
            <v>4</v>
          </cell>
          <cell r="D3170" t="str">
            <v>14110801</v>
          </cell>
          <cell r="E3170" t="str">
            <v>000130100</v>
          </cell>
          <cell r="F3170" t="str">
            <v>รพ.สต.วังจุฬา</v>
          </cell>
          <cell r="G3170" t="str">
            <v>โรงพยาบาลส่งเสริมสุขภาพตำบล</v>
          </cell>
          <cell r="H3170" t="str">
            <v>P</v>
          </cell>
          <cell r="I3170">
            <v>0</v>
          </cell>
          <cell r="J3170" t="str">
            <v>14</v>
          </cell>
          <cell r="K3170" t="str">
            <v>พระนครศรีอยุธยา</v>
          </cell>
          <cell r="L3170" t="str">
            <v>1411</v>
          </cell>
          <cell r="M3170" t="str">
            <v>วังน้อย</v>
          </cell>
          <cell r="N3170" t="str">
            <v>141108</v>
          </cell>
          <cell r="O3170" t="str">
            <v>วังจุฬา</v>
          </cell>
          <cell r="P3170" t="str">
            <v>01</v>
          </cell>
        </row>
        <row r="3171">
          <cell r="A3171" t="str">
            <v>โรงพยาบาลส่งเสริมสุขภาพตำบลวังแดง</v>
          </cell>
          <cell r="B3171" t="str">
            <v>01173</v>
          </cell>
          <cell r="C3171">
            <v>4</v>
          </cell>
          <cell r="D3171" t="str">
            <v>14020603</v>
          </cell>
          <cell r="E3171" t="str">
            <v>000117300</v>
          </cell>
          <cell r="F3171" t="str">
            <v>รพ.สต.วังแดง</v>
          </cell>
          <cell r="G3171" t="str">
            <v>โรงพยาบาลส่งเสริมสุขภาพตำบล</v>
          </cell>
          <cell r="H3171" t="str">
            <v>P</v>
          </cell>
          <cell r="I3171">
            <v>0</v>
          </cell>
          <cell r="J3171" t="str">
            <v>14</v>
          </cell>
          <cell r="K3171" t="str">
            <v>พระนครศรีอยุธยา</v>
          </cell>
          <cell r="L3171" t="str">
            <v>1402</v>
          </cell>
          <cell r="M3171" t="str">
            <v>ท่าเรือ</v>
          </cell>
          <cell r="N3171" t="str">
            <v>140206</v>
          </cell>
          <cell r="O3171" t="str">
            <v>วังแดง</v>
          </cell>
          <cell r="P3171" t="str">
            <v>03</v>
          </cell>
        </row>
        <row r="3172">
          <cell r="A3172" t="str">
            <v>โรงพยาบาลส่งเสริมสุขภาพตำบลวังน้อย</v>
          </cell>
          <cell r="B3172" t="str">
            <v>01294</v>
          </cell>
          <cell r="C3172">
            <v>4</v>
          </cell>
          <cell r="D3172" t="str">
            <v>14110304</v>
          </cell>
          <cell r="E3172" t="str">
            <v>000129400</v>
          </cell>
          <cell r="F3172" t="str">
            <v>รพ.สต.วังน้อย</v>
          </cell>
          <cell r="G3172" t="str">
            <v>โรงพยาบาลส่งเสริมสุขภาพตำบล</v>
          </cell>
          <cell r="H3172" t="str">
            <v>P</v>
          </cell>
          <cell r="I3172">
            <v>0</v>
          </cell>
          <cell r="J3172" t="str">
            <v>14</v>
          </cell>
          <cell r="K3172" t="str">
            <v>พระนครศรีอยุธยา</v>
          </cell>
          <cell r="L3172" t="str">
            <v>1411</v>
          </cell>
          <cell r="M3172" t="str">
            <v>วังน้อย</v>
          </cell>
          <cell r="N3172" t="str">
            <v>141103</v>
          </cell>
          <cell r="O3172" t="str">
            <v>วังน้อย</v>
          </cell>
          <cell r="P3172" t="str">
            <v>04</v>
          </cell>
        </row>
        <row r="3173">
          <cell r="A3173" t="str">
            <v>โรงพยาบาลส่งเสริมสุขภาพตำบลวังพัฒนา</v>
          </cell>
          <cell r="B3173" t="str">
            <v>01326</v>
          </cell>
          <cell r="C3173">
            <v>4</v>
          </cell>
          <cell r="D3173" t="str">
            <v>14130607</v>
          </cell>
          <cell r="E3173" t="str">
            <v>000132600</v>
          </cell>
          <cell r="F3173" t="str">
            <v>รพ.สต.วังพัฒนา</v>
          </cell>
          <cell r="G3173" t="str">
            <v>โรงพยาบาลส่งเสริมสุขภาพตำบล</v>
          </cell>
          <cell r="H3173" t="str">
            <v>P</v>
          </cell>
          <cell r="I3173">
            <v>0</v>
          </cell>
          <cell r="J3173" t="str">
            <v>14</v>
          </cell>
          <cell r="K3173" t="str">
            <v>พระนครศรีอยุธยา</v>
          </cell>
          <cell r="L3173" t="str">
            <v>1413</v>
          </cell>
          <cell r="M3173" t="str">
            <v>บางซ้าย</v>
          </cell>
          <cell r="N3173" t="str">
            <v>141306</v>
          </cell>
          <cell r="O3173" t="str">
            <v>วังพัฒนา</v>
          </cell>
          <cell r="P3173" t="str">
            <v>07</v>
          </cell>
        </row>
        <row r="3174">
          <cell r="A3174" t="str">
            <v>โรงพยาบาลส่งเสริมสุขภาพตำบลวัดตะกู</v>
          </cell>
          <cell r="B3174" t="str">
            <v>01223</v>
          </cell>
          <cell r="C3174">
            <v>4</v>
          </cell>
          <cell r="D3174" t="str">
            <v>14051104</v>
          </cell>
          <cell r="E3174" t="str">
            <v>000122300</v>
          </cell>
          <cell r="F3174" t="str">
            <v>รพ.สต.วัดตะกู</v>
          </cell>
          <cell r="G3174" t="str">
            <v>โรงพยาบาลส่งเสริมสุขภาพตำบล</v>
          </cell>
          <cell r="H3174" t="str">
            <v>P</v>
          </cell>
          <cell r="I3174">
            <v>0</v>
          </cell>
          <cell r="J3174" t="str">
            <v>14</v>
          </cell>
          <cell r="K3174" t="str">
            <v>พระนครศรีอยุธยา</v>
          </cell>
          <cell r="L3174" t="str">
            <v>1405</v>
          </cell>
          <cell r="M3174" t="str">
            <v>บางบาล</v>
          </cell>
          <cell r="N3174" t="str">
            <v>140511</v>
          </cell>
          <cell r="O3174" t="str">
            <v>วัดตะกู</v>
          </cell>
          <cell r="P3174" t="str">
            <v>04</v>
          </cell>
        </row>
        <row r="3175">
          <cell r="A3175" t="str">
            <v>โรงพยาบาลส่งเสริมสุขภาพตำบลวัดตูม</v>
          </cell>
          <cell r="B3175" t="str">
            <v>01157</v>
          </cell>
          <cell r="C3175">
            <v>4</v>
          </cell>
          <cell r="D3175" t="str">
            <v>14011205</v>
          </cell>
          <cell r="E3175" t="str">
            <v>000115700</v>
          </cell>
          <cell r="F3175" t="str">
            <v>รพ.สต.วัดตูม</v>
          </cell>
          <cell r="G3175" t="str">
            <v>โรงพยาบาลส่งเสริมสุขภาพตำบล</v>
          </cell>
          <cell r="H3175" t="str">
            <v>P</v>
          </cell>
          <cell r="I3175">
            <v>0</v>
          </cell>
          <cell r="J3175" t="str">
            <v>14</v>
          </cell>
          <cell r="K3175" t="str">
            <v>พระนครศรีอยุธยา</v>
          </cell>
          <cell r="L3175" t="str">
            <v>1401</v>
          </cell>
          <cell r="M3175" t="str">
            <v>พระนครศรีอยุธยา</v>
          </cell>
          <cell r="N3175" t="str">
            <v>140112</v>
          </cell>
          <cell r="O3175" t="str">
            <v>วัดตูม</v>
          </cell>
          <cell r="P3175" t="str">
            <v>05</v>
          </cell>
        </row>
        <row r="3176">
          <cell r="A3176" t="str">
            <v>โรงพยาบาลส่งเสริมสุขภาพตำบลวัดพระญาติการาม</v>
          </cell>
          <cell r="B3176" t="str">
            <v>01149</v>
          </cell>
          <cell r="C3176">
            <v>4</v>
          </cell>
          <cell r="D3176" t="str">
            <v>14010105</v>
          </cell>
          <cell r="E3176" t="str">
            <v>000114900</v>
          </cell>
          <cell r="F3176" t="str">
            <v>รพ.สต.วัดพระญาติการาม</v>
          </cell>
          <cell r="G3176" t="str">
            <v>โรงพยาบาลส่งเสริมสุขภาพตำบล</v>
          </cell>
          <cell r="H3176" t="str">
            <v>P</v>
          </cell>
          <cell r="I3176">
            <v>0</v>
          </cell>
          <cell r="J3176" t="str">
            <v>14</v>
          </cell>
          <cell r="K3176" t="str">
            <v>พระนครศรีอยุธยา</v>
          </cell>
          <cell r="L3176" t="str">
            <v>1401</v>
          </cell>
          <cell r="M3176" t="str">
            <v>พระนครศรีอยุธยา</v>
          </cell>
          <cell r="N3176" t="str">
            <v>140101</v>
          </cell>
          <cell r="O3176" t="str">
            <v>ประตูชัย</v>
          </cell>
          <cell r="P3176" t="str">
            <v>05</v>
          </cell>
        </row>
        <row r="3177">
          <cell r="A3177" t="str">
            <v>โรงพยาบาลส่งเสริมสุขภาพตำบลวัดยม</v>
          </cell>
          <cell r="B3177" t="str">
            <v>01215</v>
          </cell>
          <cell r="C3177">
            <v>4</v>
          </cell>
          <cell r="D3177" t="str">
            <v>14050202</v>
          </cell>
          <cell r="E3177" t="str">
            <v>000121500</v>
          </cell>
          <cell r="F3177" t="str">
            <v>รพ.สต.วัดยม</v>
          </cell>
          <cell r="G3177" t="str">
            <v>โรงพยาบาลส่งเสริมสุขภาพตำบล</v>
          </cell>
          <cell r="H3177" t="str">
            <v>P</v>
          </cell>
          <cell r="I3177">
            <v>0</v>
          </cell>
          <cell r="J3177" t="str">
            <v>14</v>
          </cell>
          <cell r="K3177" t="str">
            <v>พระนครศรีอยุธยา</v>
          </cell>
          <cell r="L3177" t="str">
            <v>1405</v>
          </cell>
          <cell r="M3177" t="str">
            <v>บางบาล</v>
          </cell>
          <cell r="N3177" t="str">
            <v>140502</v>
          </cell>
          <cell r="O3177" t="str">
            <v>วัดยม</v>
          </cell>
          <cell r="P3177" t="str">
            <v>02</v>
          </cell>
        </row>
        <row r="3178">
          <cell r="A3178" t="str">
            <v>โรงพยาบาลส่งเสริมสุขภาพตำบลวัดยม</v>
          </cell>
          <cell r="B3178" t="str">
            <v>01237</v>
          </cell>
          <cell r="C3178">
            <v>4</v>
          </cell>
          <cell r="D3178" t="str">
            <v>14060805</v>
          </cell>
          <cell r="E3178" t="str">
            <v>000123700</v>
          </cell>
          <cell r="F3178" t="str">
            <v>รพ.สต.วัดยม</v>
          </cell>
          <cell r="G3178" t="str">
            <v>โรงพยาบาลส่งเสริมสุขภาพตำบล</v>
          </cell>
          <cell r="H3178" t="str">
            <v>P</v>
          </cell>
          <cell r="I3178">
            <v>0</v>
          </cell>
          <cell r="J3178" t="str">
            <v>14</v>
          </cell>
          <cell r="K3178" t="str">
            <v>พระนครศรีอยุธยา</v>
          </cell>
          <cell r="L3178" t="str">
            <v>1406</v>
          </cell>
          <cell r="M3178" t="str">
            <v>บางปะอิน</v>
          </cell>
          <cell r="N3178" t="str">
            <v>140608</v>
          </cell>
          <cell r="O3178" t="str">
            <v>วัดยม</v>
          </cell>
          <cell r="P3178" t="str">
            <v>05</v>
          </cell>
        </row>
        <row r="3179">
          <cell r="A3179" t="str">
            <v>โรงพยาบาลส่งเสริมสุขภาพตำบลศาลาลอย</v>
          </cell>
          <cell r="B3179" t="str">
            <v>01171</v>
          </cell>
          <cell r="C3179">
            <v>4</v>
          </cell>
          <cell r="D3179" t="str">
            <v>14020501</v>
          </cell>
          <cell r="E3179" t="str">
            <v>000117100</v>
          </cell>
          <cell r="F3179" t="str">
            <v>รพ.สต.ศาลาลอย</v>
          </cell>
          <cell r="G3179" t="str">
            <v>โรงพยาบาลส่งเสริมสุขภาพตำบล</v>
          </cell>
          <cell r="H3179" t="str">
            <v>P</v>
          </cell>
          <cell r="I3179">
            <v>0</v>
          </cell>
          <cell r="J3179" t="str">
            <v>14</v>
          </cell>
          <cell r="K3179" t="str">
            <v>พระนครศรีอยุธยา</v>
          </cell>
          <cell r="L3179" t="str">
            <v>1402</v>
          </cell>
          <cell r="M3179" t="str">
            <v>ท่าเรือ</v>
          </cell>
          <cell r="N3179" t="str">
            <v>140205</v>
          </cell>
          <cell r="O3179" t="str">
            <v>ศาลาลอย</v>
          </cell>
          <cell r="P3179" t="str">
            <v>01</v>
          </cell>
        </row>
        <row r="3180">
          <cell r="A3180" t="str">
            <v>โรงพยาบาลส่งเสริมสุขภาพตำบลสนับทึบ</v>
          </cell>
          <cell r="B3180" t="str">
            <v>01298</v>
          </cell>
          <cell r="C3180">
            <v>4</v>
          </cell>
          <cell r="D3180" t="str">
            <v>14110506</v>
          </cell>
          <cell r="E3180" t="str">
            <v>000129800</v>
          </cell>
          <cell r="F3180" t="str">
            <v>รพ.สต.สนับทึบ</v>
          </cell>
          <cell r="G3180" t="str">
            <v>โรงพยาบาลส่งเสริมสุขภาพตำบล</v>
          </cell>
          <cell r="H3180" t="str">
            <v>P</v>
          </cell>
          <cell r="I3180">
            <v>0</v>
          </cell>
          <cell r="J3180" t="str">
            <v>14</v>
          </cell>
          <cell r="K3180" t="str">
            <v>พระนครศรีอยุธยา</v>
          </cell>
          <cell r="L3180" t="str">
            <v>1411</v>
          </cell>
          <cell r="M3180" t="str">
            <v>วังน้อย</v>
          </cell>
          <cell r="N3180" t="str">
            <v>141105</v>
          </cell>
          <cell r="O3180" t="str">
            <v>สนับทึบ</v>
          </cell>
          <cell r="P3180" t="str">
            <v>06</v>
          </cell>
        </row>
        <row r="3181">
          <cell r="A3181" t="str">
            <v>โรงพยาบาลส่งเสริมสุขภาพตำบลสนามไชย</v>
          </cell>
          <cell r="B3181" t="str">
            <v>01192</v>
          </cell>
          <cell r="C3181">
            <v>4</v>
          </cell>
          <cell r="D3181" t="str">
            <v>14040302</v>
          </cell>
          <cell r="E3181" t="str">
            <v>000119200</v>
          </cell>
          <cell r="F3181" t="str">
            <v>รพ.สต.สนามไชย</v>
          </cell>
          <cell r="G3181" t="str">
            <v>โรงพยาบาลส่งเสริมสุขภาพตำบล</v>
          </cell>
          <cell r="H3181" t="str">
            <v>P</v>
          </cell>
          <cell r="I3181">
            <v>0</v>
          </cell>
          <cell r="J3181" t="str">
            <v>14</v>
          </cell>
          <cell r="K3181" t="str">
            <v>พระนครศรีอยุธยา</v>
          </cell>
          <cell r="L3181" t="str">
            <v>1404</v>
          </cell>
          <cell r="M3181" t="str">
            <v>บางไทร</v>
          </cell>
          <cell r="N3181" t="str">
            <v>140403</v>
          </cell>
          <cell r="O3181" t="str">
            <v>สนามชัย</v>
          </cell>
          <cell r="P3181" t="str">
            <v>02</v>
          </cell>
        </row>
        <row r="3182">
          <cell r="A3182" t="str">
            <v>โรงพยาบาลส่งเสริมสุขภาพตำบลสวนพริก</v>
          </cell>
          <cell r="B3182" t="str">
            <v>01155</v>
          </cell>
          <cell r="C3182">
            <v>4</v>
          </cell>
          <cell r="D3182" t="str">
            <v>14011004</v>
          </cell>
          <cell r="E3182" t="str">
            <v>000115500</v>
          </cell>
          <cell r="F3182" t="str">
            <v>รพ.สต.สวนพริก</v>
          </cell>
          <cell r="G3182" t="str">
            <v>โรงพยาบาลส่งเสริมสุขภาพตำบล</v>
          </cell>
          <cell r="H3182" t="str">
            <v>P</v>
          </cell>
          <cell r="I3182">
            <v>0</v>
          </cell>
          <cell r="J3182" t="str">
            <v>14</v>
          </cell>
          <cell r="K3182" t="str">
            <v>พระนครศรีอยุธยา</v>
          </cell>
          <cell r="L3182" t="str">
            <v>1401</v>
          </cell>
          <cell r="M3182" t="str">
            <v>พระนครศรีอยุธยา</v>
          </cell>
          <cell r="N3182" t="str">
            <v>140110</v>
          </cell>
          <cell r="O3182" t="str">
            <v>สวนพริก</v>
          </cell>
          <cell r="P3182" t="str">
            <v>04</v>
          </cell>
        </row>
        <row r="3183">
          <cell r="A3183" t="str">
            <v>โรงพยาบาลส่งเสริมสุขภาพตำบลสองห้อง</v>
          </cell>
          <cell r="B3183" t="str">
            <v>01354</v>
          </cell>
          <cell r="C3183">
            <v>4</v>
          </cell>
          <cell r="D3183" t="str">
            <v>14160505</v>
          </cell>
          <cell r="E3183" t="str">
            <v>000135400</v>
          </cell>
          <cell r="F3183" t="str">
            <v>รพ.สต.สองห้อง</v>
          </cell>
          <cell r="G3183" t="str">
            <v>โรงพยาบาลส่งเสริมสุขภาพตำบล</v>
          </cell>
          <cell r="H3183" t="str">
            <v>P</v>
          </cell>
          <cell r="I3183">
            <v>0</v>
          </cell>
          <cell r="J3183" t="str">
            <v>14</v>
          </cell>
          <cell r="K3183" t="str">
            <v>พระนครศรีอยุธยา</v>
          </cell>
          <cell r="L3183" t="str">
            <v>1416</v>
          </cell>
          <cell r="M3183" t="str">
            <v>บ้านแพรก</v>
          </cell>
          <cell r="N3183" t="str">
            <v>141605</v>
          </cell>
          <cell r="O3183" t="str">
            <v>สองห้อง</v>
          </cell>
          <cell r="P3183" t="str">
            <v>05</v>
          </cell>
        </row>
        <row r="3184">
          <cell r="A3184" t="str">
            <v>โรงพยาบาลส่งเสริมสุขภาพตำบลสามกอ</v>
          </cell>
          <cell r="B3184" t="str">
            <v>01306</v>
          </cell>
          <cell r="C3184">
            <v>4</v>
          </cell>
          <cell r="D3184" t="str">
            <v>14120403</v>
          </cell>
          <cell r="E3184" t="str">
            <v>000130600</v>
          </cell>
          <cell r="F3184" t="str">
            <v>รพ.สต.สามกอ</v>
          </cell>
          <cell r="G3184" t="str">
            <v>โรงพยาบาลส่งเสริมสุขภาพตำบล</v>
          </cell>
          <cell r="H3184" t="str">
            <v>P</v>
          </cell>
          <cell r="I3184">
            <v>0</v>
          </cell>
          <cell r="J3184" t="str">
            <v>14</v>
          </cell>
          <cell r="K3184" t="str">
            <v>พระนครศรีอยุธยา</v>
          </cell>
          <cell r="L3184" t="str">
            <v>1412</v>
          </cell>
          <cell r="M3184" t="str">
            <v>เสนา</v>
          </cell>
          <cell r="N3184" t="str">
            <v>141204</v>
          </cell>
          <cell r="O3184" t="str">
            <v>สามกอ</v>
          </cell>
          <cell r="P3184" t="str">
            <v>03</v>
          </cell>
        </row>
        <row r="3185">
          <cell r="A3185" t="str">
            <v>โรงพยาบาลส่งเสริมสุขภาพตำบลสามตุ่ม</v>
          </cell>
          <cell r="B3185" t="str">
            <v>01315</v>
          </cell>
          <cell r="C3185">
            <v>4</v>
          </cell>
          <cell r="D3185" t="str">
            <v>14121304</v>
          </cell>
          <cell r="E3185" t="str">
            <v>000131500</v>
          </cell>
          <cell r="F3185" t="str">
            <v>รพ.สต.สามตุ่ม</v>
          </cell>
          <cell r="G3185" t="str">
            <v>โรงพยาบาลส่งเสริมสุขภาพตำบล</v>
          </cell>
          <cell r="H3185" t="str">
            <v>P</v>
          </cell>
          <cell r="I3185">
            <v>0</v>
          </cell>
          <cell r="J3185" t="str">
            <v>14</v>
          </cell>
          <cell r="K3185" t="str">
            <v>พระนครศรีอยุธยา</v>
          </cell>
          <cell r="L3185" t="str">
            <v>1412</v>
          </cell>
          <cell r="M3185" t="str">
            <v>เสนา</v>
          </cell>
          <cell r="N3185" t="str">
            <v>141213</v>
          </cell>
          <cell r="O3185" t="str">
            <v>สามตุ่ม</v>
          </cell>
          <cell r="P3185" t="str">
            <v>04</v>
          </cell>
        </row>
        <row r="3186">
          <cell r="A3186" t="str">
            <v>โรงพยาบาลส่งเสริมสุขภาพตำบลสามไถ</v>
          </cell>
          <cell r="B3186" t="str">
            <v>01189</v>
          </cell>
          <cell r="C3186">
            <v>4</v>
          </cell>
          <cell r="D3186" t="str">
            <v>14031102</v>
          </cell>
          <cell r="E3186" t="str">
            <v>000118900</v>
          </cell>
          <cell r="F3186" t="str">
            <v>รพ.สต.สามไถ</v>
          </cell>
          <cell r="G3186" t="str">
            <v>โรงพยาบาลส่งเสริมสุขภาพตำบล</v>
          </cell>
          <cell r="H3186" t="str">
            <v>P</v>
          </cell>
          <cell r="I3186">
            <v>0</v>
          </cell>
          <cell r="J3186" t="str">
            <v>14</v>
          </cell>
          <cell r="K3186" t="str">
            <v>พระนครศรีอยุธยา</v>
          </cell>
          <cell r="L3186" t="str">
            <v>1403</v>
          </cell>
          <cell r="M3186" t="str">
            <v>นครหลวง</v>
          </cell>
          <cell r="N3186" t="str">
            <v>140311</v>
          </cell>
          <cell r="O3186" t="str">
            <v>สามไถ</v>
          </cell>
          <cell r="P3186" t="str">
            <v>02</v>
          </cell>
        </row>
        <row r="3187">
          <cell r="A3187" t="str">
            <v>โรงพยาบาลส่งเสริมสุขภาพตำบลสามบัณฑิต</v>
          </cell>
          <cell r="B3187" t="str">
            <v>01330</v>
          </cell>
          <cell r="C3187">
            <v>4</v>
          </cell>
          <cell r="D3187" t="str">
            <v>14140310</v>
          </cell>
          <cell r="E3187" t="str">
            <v>000133000</v>
          </cell>
          <cell r="F3187" t="str">
            <v>รพ.สต.สามบัณฑิต</v>
          </cell>
          <cell r="G3187" t="str">
            <v>โรงพยาบาลส่งเสริมสุขภาพตำบล</v>
          </cell>
          <cell r="H3187" t="str">
            <v>P</v>
          </cell>
          <cell r="I3187">
            <v>0</v>
          </cell>
          <cell r="J3187" t="str">
            <v>14</v>
          </cell>
          <cell r="K3187" t="str">
            <v>พระนครศรีอยุธยา</v>
          </cell>
          <cell r="L3187" t="str">
            <v>1414</v>
          </cell>
          <cell r="M3187" t="str">
            <v>อุทัย</v>
          </cell>
          <cell r="N3187" t="str">
            <v>141403</v>
          </cell>
          <cell r="O3187" t="str">
            <v>สามบัณฑิต</v>
          </cell>
          <cell r="P3187" t="str">
            <v>10</v>
          </cell>
        </row>
        <row r="3188">
          <cell r="A3188" t="str">
            <v>โรงพยาบาลส่งเสริมสุขภาพตำบลสามเมือง</v>
          </cell>
          <cell r="B3188" t="str">
            <v>01288</v>
          </cell>
          <cell r="C3188">
            <v>4</v>
          </cell>
          <cell r="D3188" t="str">
            <v>14100305</v>
          </cell>
          <cell r="E3188" t="str">
            <v>000128800</v>
          </cell>
          <cell r="F3188" t="str">
            <v>รพ.สต.สามเมือง</v>
          </cell>
          <cell r="G3188" t="str">
            <v>โรงพยาบาลส่งเสริมสุขภาพตำบล</v>
          </cell>
          <cell r="H3188" t="str">
            <v>P</v>
          </cell>
          <cell r="I3188">
            <v>0</v>
          </cell>
          <cell r="J3188" t="str">
            <v>14</v>
          </cell>
          <cell r="K3188" t="str">
            <v>พระนครศรีอยุธยา</v>
          </cell>
          <cell r="L3188" t="str">
            <v>1410</v>
          </cell>
          <cell r="M3188" t="str">
            <v>ลาดบัวหลวง</v>
          </cell>
          <cell r="N3188" t="str">
            <v>141003</v>
          </cell>
          <cell r="O3188" t="str">
            <v>สามเมือง</v>
          </cell>
          <cell r="P3188" t="str">
            <v>05</v>
          </cell>
        </row>
        <row r="3189">
          <cell r="A3189" t="str">
            <v>โรงพยาบาลส่งเสริมสุขภาพตำบลสามเรือน</v>
          </cell>
          <cell r="B3189" t="str">
            <v>01239</v>
          </cell>
          <cell r="C3189">
            <v>4</v>
          </cell>
          <cell r="D3189" t="str">
            <v>14061005</v>
          </cell>
          <cell r="E3189" t="str">
            <v>000123900</v>
          </cell>
          <cell r="F3189" t="str">
            <v>รพ.สต.สามเรือน</v>
          </cell>
          <cell r="G3189" t="str">
            <v>โรงพยาบาลส่งเสริมสุขภาพตำบล</v>
          </cell>
          <cell r="H3189" t="str">
            <v>P</v>
          </cell>
          <cell r="I3189">
            <v>0</v>
          </cell>
          <cell r="J3189" t="str">
            <v>14</v>
          </cell>
          <cell r="K3189" t="str">
            <v>พระนครศรีอยุธยา</v>
          </cell>
          <cell r="L3189" t="str">
            <v>1406</v>
          </cell>
          <cell r="M3189" t="str">
            <v>บางปะอิน</v>
          </cell>
          <cell r="N3189" t="str">
            <v>140610</v>
          </cell>
          <cell r="O3189" t="str">
            <v>สามเรือน</v>
          </cell>
          <cell r="P3189" t="str">
            <v>05</v>
          </cell>
        </row>
        <row r="3190">
          <cell r="A3190" t="str">
            <v>โรงพยาบาลส่งเสริมสุขภาพตำบลสำพะเนียง</v>
          </cell>
          <cell r="B3190" t="str">
            <v>01352</v>
          </cell>
          <cell r="C3190">
            <v>4</v>
          </cell>
          <cell r="D3190" t="str">
            <v>14160106</v>
          </cell>
          <cell r="E3190" t="str">
            <v>000135200</v>
          </cell>
          <cell r="F3190" t="str">
            <v>รพ.สต.สำพะเนียง</v>
          </cell>
          <cell r="G3190" t="str">
            <v>โรงพยาบาลส่งเสริมสุขภาพตำบล</v>
          </cell>
          <cell r="H3190" t="str">
            <v>P</v>
          </cell>
          <cell r="I3190">
            <v>0</v>
          </cell>
          <cell r="J3190" t="str">
            <v>14</v>
          </cell>
          <cell r="K3190" t="str">
            <v>พระนครศรีอยุธยา</v>
          </cell>
          <cell r="L3190" t="str">
            <v>1416</v>
          </cell>
          <cell r="M3190" t="str">
            <v>บ้านแพรก</v>
          </cell>
          <cell r="N3190" t="str">
            <v>141601</v>
          </cell>
          <cell r="O3190" t="str">
            <v>บ้านแพรก</v>
          </cell>
          <cell r="P3190" t="str">
            <v>06</v>
          </cell>
        </row>
        <row r="3191">
          <cell r="A3191" t="str">
            <v>โรงพยาบาลส่งเสริมสุขภาพตำบลสำเภาล่ม</v>
          </cell>
          <cell r="B3191" t="str">
            <v>01153</v>
          </cell>
          <cell r="C3191">
            <v>4</v>
          </cell>
          <cell r="D3191" t="str">
            <v>14010905</v>
          </cell>
          <cell r="E3191" t="str">
            <v>000115300</v>
          </cell>
          <cell r="F3191" t="str">
            <v>รพ.สต.สำเภาล่ม</v>
          </cell>
          <cell r="G3191" t="str">
            <v>โรงพยาบาลส่งเสริมสุขภาพตำบล</v>
          </cell>
          <cell r="H3191" t="str">
            <v>P</v>
          </cell>
          <cell r="I3191">
            <v>0</v>
          </cell>
          <cell r="J3191" t="str">
            <v>14</v>
          </cell>
          <cell r="K3191" t="str">
            <v>พระนครศรีอยุธยา</v>
          </cell>
          <cell r="L3191" t="str">
            <v>1401</v>
          </cell>
          <cell r="M3191" t="str">
            <v>พระนครศรีอยุธยา</v>
          </cell>
          <cell r="N3191" t="str">
            <v>140109</v>
          </cell>
          <cell r="O3191" t="str">
            <v>สำเภาล่ม</v>
          </cell>
          <cell r="P3191" t="str">
            <v>05</v>
          </cell>
        </row>
        <row r="3192">
          <cell r="A3192" t="str">
            <v>โรงพยาบาลส่งเสริมสุขภาพตำบลสิงหนาท</v>
          </cell>
          <cell r="B3192" t="str">
            <v>01290</v>
          </cell>
          <cell r="C3192">
            <v>4</v>
          </cell>
          <cell r="D3192" t="str">
            <v>14100503</v>
          </cell>
          <cell r="E3192" t="str">
            <v>000129000</v>
          </cell>
          <cell r="F3192" t="str">
            <v>รพ.สต.สิงหนาท</v>
          </cell>
          <cell r="G3192" t="str">
            <v>โรงพยาบาลส่งเสริมสุขภาพตำบล</v>
          </cell>
          <cell r="H3192" t="str">
            <v>P</v>
          </cell>
          <cell r="I3192">
            <v>0</v>
          </cell>
          <cell r="J3192" t="str">
            <v>14</v>
          </cell>
          <cell r="K3192" t="str">
            <v>พระนครศรีอยุธยา</v>
          </cell>
          <cell r="L3192" t="str">
            <v>1410</v>
          </cell>
          <cell r="M3192" t="str">
            <v>ลาดบัวหลวง</v>
          </cell>
          <cell r="N3192" t="str">
            <v>141005</v>
          </cell>
          <cell r="O3192" t="str">
            <v>สิงหนาท</v>
          </cell>
          <cell r="P3192" t="str">
            <v>03</v>
          </cell>
        </row>
        <row r="3193">
          <cell r="A3193" t="str">
            <v>โรงพยาบาลส่งเสริมสุขภาพตำบลสิงหนาท 2 (วัดหนองปลาดุก)</v>
          </cell>
          <cell r="B3193" t="str">
            <v>01291</v>
          </cell>
          <cell r="C3193">
            <v>4</v>
          </cell>
          <cell r="D3193" t="str">
            <v>14100507</v>
          </cell>
          <cell r="E3193" t="str">
            <v>000129100</v>
          </cell>
          <cell r="F3193" t="str">
            <v>รพ.สต.สิงหนาท 2 (วัดหนองปลาดุก)</v>
          </cell>
          <cell r="G3193" t="str">
            <v>โรงพยาบาลส่งเสริมสุขภาพตำบล</v>
          </cell>
          <cell r="H3193" t="str">
            <v>P</v>
          </cell>
          <cell r="I3193">
            <v>0</v>
          </cell>
          <cell r="J3193" t="str">
            <v>14</v>
          </cell>
          <cell r="K3193" t="str">
            <v>พระนครศรีอยุธยา</v>
          </cell>
          <cell r="L3193" t="str">
            <v>1410</v>
          </cell>
          <cell r="M3193" t="str">
            <v>ลาดบัวหลวง</v>
          </cell>
          <cell r="N3193" t="str">
            <v>141005</v>
          </cell>
          <cell r="O3193" t="str">
            <v>สิงหนาท</v>
          </cell>
          <cell r="P3193" t="str">
            <v>07</v>
          </cell>
        </row>
        <row r="3194">
          <cell r="A3194" t="str">
            <v>โรงพยาบาลส่งเสริมสุขภาพตำบลเสนา</v>
          </cell>
          <cell r="B3194" t="str">
            <v>01333</v>
          </cell>
          <cell r="C3194">
            <v>4</v>
          </cell>
          <cell r="D3194" t="str">
            <v>14140702</v>
          </cell>
          <cell r="E3194" t="str">
            <v>000133300</v>
          </cell>
          <cell r="F3194" t="str">
            <v>รพ.สต.เสนา</v>
          </cell>
          <cell r="G3194" t="str">
            <v>โรงพยาบาลส่งเสริมสุขภาพตำบล</v>
          </cell>
          <cell r="H3194" t="str">
            <v>P</v>
          </cell>
          <cell r="I3194">
            <v>0</v>
          </cell>
          <cell r="J3194" t="str">
            <v>14</v>
          </cell>
          <cell r="K3194" t="str">
            <v>พระนครศรีอยุธยา</v>
          </cell>
          <cell r="L3194" t="str">
            <v>1414</v>
          </cell>
          <cell r="M3194" t="str">
            <v>อุทัย</v>
          </cell>
          <cell r="N3194" t="str">
            <v>141407</v>
          </cell>
          <cell r="O3194" t="str">
            <v>เสนา</v>
          </cell>
          <cell r="P3194" t="str">
            <v>02</v>
          </cell>
        </row>
        <row r="3195">
          <cell r="A3195" t="str">
            <v>โรงพยาบาลส่งเสริมสุขภาพตำบลเสาธง</v>
          </cell>
          <cell r="B3195" t="str">
            <v>01252</v>
          </cell>
          <cell r="C3195">
            <v>4</v>
          </cell>
          <cell r="D3195" t="str">
            <v>14070401</v>
          </cell>
          <cell r="E3195" t="str">
            <v>000125200</v>
          </cell>
          <cell r="F3195" t="str">
            <v>รพ.สต.เสาธง</v>
          </cell>
          <cell r="G3195" t="str">
            <v>โรงพยาบาลส่งเสริมสุขภาพตำบล</v>
          </cell>
          <cell r="H3195" t="str">
            <v>P</v>
          </cell>
          <cell r="I3195">
            <v>0</v>
          </cell>
          <cell r="J3195" t="str">
            <v>14</v>
          </cell>
          <cell r="K3195" t="str">
            <v>พระนครศรีอยุธยา</v>
          </cell>
          <cell r="L3195" t="str">
            <v>1407</v>
          </cell>
          <cell r="M3195" t="str">
            <v>บางปะหัน</v>
          </cell>
          <cell r="N3195" t="str">
            <v>140704</v>
          </cell>
          <cell r="O3195" t="str">
            <v>เสาธง</v>
          </cell>
          <cell r="P3195" t="str">
            <v>01</v>
          </cell>
        </row>
        <row r="3196">
          <cell r="A3196" t="str">
            <v>โรงพยาบาลส่งเสริมสุขภาพตำบลหนองขนาก</v>
          </cell>
          <cell r="B3196" t="str">
            <v>01177</v>
          </cell>
          <cell r="C3196">
            <v>4</v>
          </cell>
          <cell r="D3196" t="str">
            <v>14020908</v>
          </cell>
          <cell r="E3196" t="str">
            <v>000117700</v>
          </cell>
          <cell r="F3196" t="str">
            <v>รพ.สต.หนองขนาก</v>
          </cell>
          <cell r="G3196" t="str">
            <v>โรงพยาบาลส่งเสริมสุขภาพตำบล</v>
          </cell>
          <cell r="H3196" t="str">
            <v>P</v>
          </cell>
          <cell r="I3196">
            <v>0</v>
          </cell>
          <cell r="J3196" t="str">
            <v>14</v>
          </cell>
          <cell r="K3196" t="str">
            <v>พระนครศรีอยุธยา</v>
          </cell>
          <cell r="L3196" t="str">
            <v>1402</v>
          </cell>
          <cell r="M3196" t="str">
            <v>ท่าเรือ</v>
          </cell>
          <cell r="N3196" t="str">
            <v>140209</v>
          </cell>
          <cell r="O3196" t="str">
            <v>หนองขนาก</v>
          </cell>
          <cell r="P3196" t="str">
            <v>08</v>
          </cell>
        </row>
        <row r="3197">
          <cell r="A3197" t="str">
            <v>โรงพยาบาลส่งเสริมสุขภาพตำบลหนองน้ำส้ม</v>
          </cell>
          <cell r="B3197" t="str">
            <v>01334</v>
          </cell>
          <cell r="C3197">
            <v>4</v>
          </cell>
          <cell r="D3197" t="str">
            <v>14140805</v>
          </cell>
          <cell r="E3197" t="str">
            <v>000133400</v>
          </cell>
          <cell r="F3197" t="str">
            <v>รพ.สต.หนองน้ำส้ม</v>
          </cell>
          <cell r="G3197" t="str">
            <v>โรงพยาบาลส่งเสริมสุขภาพตำบล</v>
          </cell>
          <cell r="H3197" t="str">
            <v>P</v>
          </cell>
          <cell r="I3197">
            <v>0</v>
          </cell>
          <cell r="J3197" t="str">
            <v>14</v>
          </cell>
          <cell r="K3197" t="str">
            <v>พระนครศรีอยุธยา</v>
          </cell>
          <cell r="L3197" t="str">
            <v>1414</v>
          </cell>
          <cell r="M3197" t="str">
            <v>อุทัย</v>
          </cell>
          <cell r="N3197" t="str">
            <v>141408</v>
          </cell>
          <cell r="O3197" t="str">
            <v>หนองน้ำส้ม</v>
          </cell>
          <cell r="P3197" t="str">
            <v>05</v>
          </cell>
        </row>
        <row r="3198">
          <cell r="A3198" t="str">
            <v>โรงพยาบาลส่งเสริมสุขภาพตำบลหนองน้ำใส</v>
          </cell>
          <cell r="B3198" t="str">
            <v>01282</v>
          </cell>
          <cell r="C3198">
            <v>4</v>
          </cell>
          <cell r="D3198" t="str">
            <v>14090404</v>
          </cell>
          <cell r="E3198" t="str">
            <v>000128200</v>
          </cell>
          <cell r="F3198" t="str">
            <v>รพ.สต.หนองน้ำใส</v>
          </cell>
          <cell r="G3198" t="str">
            <v>โรงพยาบาลส่งเสริมสุขภาพตำบล</v>
          </cell>
          <cell r="H3198" t="str">
            <v>P</v>
          </cell>
          <cell r="I3198">
            <v>0</v>
          </cell>
          <cell r="J3198" t="str">
            <v>14</v>
          </cell>
          <cell r="K3198" t="str">
            <v>พระนครศรีอยุธยา</v>
          </cell>
          <cell r="L3198" t="str">
            <v>1409</v>
          </cell>
          <cell r="M3198" t="str">
            <v>ภาชี</v>
          </cell>
          <cell r="N3198" t="str">
            <v>140904</v>
          </cell>
          <cell r="O3198" t="str">
            <v>หนองน้ำใส</v>
          </cell>
          <cell r="P3198" t="str">
            <v>04</v>
          </cell>
        </row>
        <row r="3199">
          <cell r="A3199" t="str">
            <v>โรงพยาบาลส่งเสริมสุขภาพตำบลหนองน้ำใหญ่</v>
          </cell>
          <cell r="B3199" t="str">
            <v>01276</v>
          </cell>
          <cell r="C3199">
            <v>4</v>
          </cell>
          <cell r="D3199" t="str">
            <v>14081303</v>
          </cell>
          <cell r="E3199" t="str">
            <v>000127600</v>
          </cell>
          <cell r="F3199" t="str">
            <v>รพ.สต.หนองน้ำใหญ่</v>
          </cell>
          <cell r="G3199" t="str">
            <v>โรงพยาบาลส่งเสริมสุขภาพตำบล</v>
          </cell>
          <cell r="H3199" t="str">
            <v>P</v>
          </cell>
          <cell r="I3199">
            <v>0</v>
          </cell>
          <cell r="J3199" t="str">
            <v>14</v>
          </cell>
          <cell r="K3199" t="str">
            <v>พระนครศรีอยุธยา</v>
          </cell>
          <cell r="L3199" t="str">
            <v>1408</v>
          </cell>
          <cell r="M3199" t="str">
            <v>ผักไห่</v>
          </cell>
          <cell r="N3199" t="str">
            <v>140813</v>
          </cell>
          <cell r="O3199" t="str">
            <v>หนองน้ำใหญ่</v>
          </cell>
          <cell r="P3199" t="str">
            <v>03</v>
          </cell>
        </row>
        <row r="3200">
          <cell r="A3200" t="str">
            <v>โรงพยาบาลส่งเสริมสุขภาพตำบลหนองปลิง</v>
          </cell>
          <cell r="B3200" t="str">
            <v>01187</v>
          </cell>
          <cell r="C3200">
            <v>4</v>
          </cell>
          <cell r="D3200" t="str">
            <v>14030903</v>
          </cell>
          <cell r="E3200" t="str">
            <v>000118700</v>
          </cell>
          <cell r="F3200" t="str">
            <v>รพ.สต.หนองปลิง</v>
          </cell>
          <cell r="G3200" t="str">
            <v>โรงพยาบาลส่งเสริมสุขภาพตำบล</v>
          </cell>
          <cell r="H3200" t="str">
            <v>P</v>
          </cell>
          <cell r="I3200">
            <v>0</v>
          </cell>
          <cell r="J3200" t="str">
            <v>14</v>
          </cell>
          <cell r="K3200" t="str">
            <v>พระนครศรีอยุธยา</v>
          </cell>
          <cell r="L3200" t="str">
            <v>1403</v>
          </cell>
          <cell r="M3200" t="str">
            <v>นครหลวง</v>
          </cell>
          <cell r="N3200" t="str">
            <v>140309</v>
          </cell>
          <cell r="O3200" t="str">
            <v>หนองปลิง</v>
          </cell>
          <cell r="P3200" t="str">
            <v>03</v>
          </cell>
        </row>
        <row r="3201">
          <cell r="A3201" t="str">
            <v>โรงพยาบาลส่งเสริมสุขภาพตำบลหนองไม้ซุง</v>
          </cell>
          <cell r="B3201" t="str">
            <v>01332</v>
          </cell>
          <cell r="C3201">
            <v>4</v>
          </cell>
          <cell r="D3201" t="str">
            <v>14140506</v>
          </cell>
          <cell r="E3201" t="str">
            <v>000133200</v>
          </cell>
          <cell r="F3201" t="str">
            <v>รพ.สต.หนองไม้ซุง</v>
          </cell>
          <cell r="G3201" t="str">
            <v>โรงพยาบาลส่งเสริมสุขภาพตำบล</v>
          </cell>
          <cell r="H3201" t="str">
            <v>P</v>
          </cell>
          <cell r="I3201">
            <v>0</v>
          </cell>
          <cell r="J3201" t="str">
            <v>14</v>
          </cell>
          <cell r="K3201" t="str">
            <v>พระนครศรีอยุธยา</v>
          </cell>
          <cell r="L3201" t="str">
            <v>1414</v>
          </cell>
          <cell r="M3201" t="str">
            <v>อุทัย</v>
          </cell>
          <cell r="N3201" t="str">
            <v>141405</v>
          </cell>
          <cell r="O3201" t="str">
            <v>หนองไม้ซุง</v>
          </cell>
          <cell r="P3201" t="str">
            <v>06</v>
          </cell>
        </row>
        <row r="3202">
          <cell r="A3202" t="str">
            <v>โรงพยาบาลส่งเสริมสุขภาพตำบลหน้าโคก</v>
          </cell>
          <cell r="B3202" t="str">
            <v>01278</v>
          </cell>
          <cell r="C3202">
            <v>4</v>
          </cell>
          <cell r="D3202" t="str">
            <v>14081502</v>
          </cell>
          <cell r="E3202" t="str">
            <v>000127800</v>
          </cell>
          <cell r="F3202" t="str">
            <v>รพ.สต.หน้าโคก</v>
          </cell>
          <cell r="G3202" t="str">
            <v>โรงพยาบาลส่งเสริมสุขภาพตำบล</v>
          </cell>
          <cell r="H3202" t="str">
            <v>P</v>
          </cell>
          <cell r="I3202">
            <v>0</v>
          </cell>
          <cell r="J3202" t="str">
            <v>14</v>
          </cell>
          <cell r="K3202" t="str">
            <v>พระนครศรีอยุธยา</v>
          </cell>
          <cell r="L3202" t="str">
            <v>1408</v>
          </cell>
          <cell r="M3202" t="str">
            <v>ผักไห่</v>
          </cell>
          <cell r="N3202" t="str">
            <v>140815</v>
          </cell>
          <cell r="O3202" t="str">
            <v>หน้าโคก</v>
          </cell>
          <cell r="P3202" t="str">
            <v>02</v>
          </cell>
        </row>
        <row r="3203">
          <cell r="A3203" t="str">
            <v>โรงพยาบาลส่งเสริมสุขภาพตำบลหน้าไม้</v>
          </cell>
          <cell r="B3203" t="str">
            <v>01194</v>
          </cell>
          <cell r="C3203">
            <v>4</v>
          </cell>
          <cell r="D3203" t="str">
            <v>14040502</v>
          </cell>
          <cell r="E3203" t="str">
            <v>000119400</v>
          </cell>
          <cell r="F3203" t="str">
            <v>รพ.สต.หน้าไม้</v>
          </cell>
          <cell r="G3203" t="str">
            <v>โรงพยาบาลส่งเสริมสุขภาพตำบล</v>
          </cell>
          <cell r="H3203" t="str">
            <v>P</v>
          </cell>
          <cell r="I3203">
            <v>0</v>
          </cell>
          <cell r="J3203" t="str">
            <v>14</v>
          </cell>
          <cell r="K3203" t="str">
            <v>พระนครศรีอยุธยา</v>
          </cell>
          <cell r="L3203" t="str">
            <v>1404</v>
          </cell>
          <cell r="M3203" t="str">
            <v>บางไทร</v>
          </cell>
          <cell r="N3203" t="str">
            <v>140405</v>
          </cell>
          <cell r="O3203" t="str">
            <v>หน้าไม้</v>
          </cell>
          <cell r="P3203" t="str">
            <v>02</v>
          </cell>
        </row>
        <row r="3204">
          <cell r="A3204" t="str">
            <v>โรงพยาบาลส่งเสริมสุขภาพตำบลหลักชัย</v>
          </cell>
          <cell r="B3204" t="str">
            <v>01287</v>
          </cell>
          <cell r="C3204">
            <v>4</v>
          </cell>
          <cell r="D3204" t="str">
            <v>14100203</v>
          </cell>
          <cell r="E3204" t="str">
            <v>000128700</v>
          </cell>
          <cell r="F3204" t="str">
            <v>รพ.สต.หลักชัย</v>
          </cell>
          <cell r="G3204" t="str">
            <v>โรงพยาบาลส่งเสริมสุขภาพตำบล</v>
          </cell>
          <cell r="H3204" t="str">
            <v>P</v>
          </cell>
          <cell r="I3204">
            <v>0</v>
          </cell>
          <cell r="J3204" t="str">
            <v>14</v>
          </cell>
          <cell r="K3204" t="str">
            <v>พระนครศรีอยุธยา</v>
          </cell>
          <cell r="L3204" t="str">
            <v>1410</v>
          </cell>
          <cell r="M3204" t="str">
            <v>ลาดบัวหลวง</v>
          </cell>
          <cell r="N3204" t="str">
            <v>141002</v>
          </cell>
          <cell r="O3204" t="str">
            <v>หลักชัย</v>
          </cell>
          <cell r="P3204" t="str">
            <v>03</v>
          </cell>
        </row>
        <row r="3205">
          <cell r="A3205" t="str">
            <v>โรงพยาบาลส่งเสริมสุขภาพตำบลห่อหมก</v>
          </cell>
          <cell r="B3205" t="str">
            <v>01202</v>
          </cell>
          <cell r="C3205">
            <v>4</v>
          </cell>
          <cell r="D3205" t="str">
            <v>14041302</v>
          </cell>
          <cell r="E3205" t="str">
            <v>000120200</v>
          </cell>
          <cell r="F3205" t="str">
            <v>รพ.สต.ห่อหมก</v>
          </cell>
          <cell r="G3205" t="str">
            <v>โรงพยาบาลส่งเสริมสุขภาพตำบล</v>
          </cell>
          <cell r="H3205" t="str">
            <v>P</v>
          </cell>
          <cell r="I3205">
            <v>0</v>
          </cell>
          <cell r="J3205" t="str">
            <v>14</v>
          </cell>
          <cell r="K3205" t="str">
            <v>พระนครศรีอยุธยา</v>
          </cell>
          <cell r="L3205" t="str">
            <v>1404</v>
          </cell>
          <cell r="M3205" t="str">
            <v>บางไทร</v>
          </cell>
          <cell r="N3205" t="str">
            <v>140413</v>
          </cell>
          <cell r="O3205" t="str">
            <v>ห่อหมก</v>
          </cell>
          <cell r="P3205" t="str">
            <v>02</v>
          </cell>
        </row>
        <row r="3206">
          <cell r="A3206" t="str">
            <v>โรงพยาบาลส่งเสริมสุขภาพตำบลหันตรา</v>
          </cell>
          <cell r="B3206" t="str">
            <v>01158</v>
          </cell>
          <cell r="C3206">
            <v>4</v>
          </cell>
          <cell r="D3206" t="str">
            <v>14011302</v>
          </cell>
          <cell r="E3206" t="str">
            <v>000115800</v>
          </cell>
          <cell r="F3206" t="str">
            <v>รพ.สต.หันตรา</v>
          </cell>
          <cell r="G3206" t="str">
            <v>โรงพยาบาลส่งเสริมสุขภาพตำบล</v>
          </cell>
          <cell r="H3206" t="str">
            <v>P</v>
          </cell>
          <cell r="I3206">
            <v>0</v>
          </cell>
          <cell r="J3206" t="str">
            <v>14</v>
          </cell>
          <cell r="K3206" t="str">
            <v>พระนครศรีอยุธยา</v>
          </cell>
          <cell r="L3206" t="str">
            <v>1401</v>
          </cell>
          <cell r="M3206" t="str">
            <v>พระนครศรีอยุธยา</v>
          </cell>
          <cell r="N3206" t="str">
            <v>140113</v>
          </cell>
          <cell r="O3206" t="str">
            <v>หันตรา</v>
          </cell>
          <cell r="P3206" t="str">
            <v>02</v>
          </cell>
        </row>
        <row r="3207">
          <cell r="A3207" t="str">
            <v>โรงพยาบาลส่งเสริมสุขภาพตำบลหันตะเภา</v>
          </cell>
          <cell r="B3207" t="str">
            <v>01300</v>
          </cell>
          <cell r="C3207">
            <v>4</v>
          </cell>
          <cell r="D3207" t="str">
            <v>14110703</v>
          </cell>
          <cell r="E3207" t="str">
            <v>000130000</v>
          </cell>
          <cell r="F3207" t="str">
            <v>รพ.สต.หันตะเภา</v>
          </cell>
          <cell r="G3207" t="str">
            <v>โรงพยาบาลส่งเสริมสุขภาพตำบล</v>
          </cell>
          <cell r="H3207" t="str">
            <v>P</v>
          </cell>
          <cell r="I3207">
            <v>0</v>
          </cell>
          <cell r="J3207" t="str">
            <v>14</v>
          </cell>
          <cell r="K3207" t="str">
            <v>พระนครศรีอยุธยา</v>
          </cell>
          <cell r="L3207" t="str">
            <v>1411</v>
          </cell>
          <cell r="M3207" t="str">
            <v>วังน้อย</v>
          </cell>
          <cell r="N3207" t="str">
            <v>141107</v>
          </cell>
          <cell r="O3207" t="str">
            <v>หันตะเภา</v>
          </cell>
          <cell r="P3207" t="str">
            <v>03</v>
          </cell>
        </row>
        <row r="3208">
          <cell r="A3208" t="str">
            <v>โรงพยาบาลส่งเสริมสุขภาพตำบลหันสัง</v>
          </cell>
          <cell r="B3208" t="str">
            <v>01255</v>
          </cell>
          <cell r="C3208">
            <v>4</v>
          </cell>
          <cell r="D3208" t="str">
            <v>14070703</v>
          </cell>
          <cell r="E3208" t="str">
            <v>000125500</v>
          </cell>
          <cell r="F3208" t="str">
            <v>รพ.สต.หันสัง</v>
          </cell>
          <cell r="G3208" t="str">
            <v>โรงพยาบาลส่งเสริมสุขภาพตำบล</v>
          </cell>
          <cell r="H3208" t="str">
            <v>P</v>
          </cell>
          <cell r="I3208">
            <v>0</v>
          </cell>
          <cell r="J3208" t="str">
            <v>14</v>
          </cell>
          <cell r="K3208" t="str">
            <v>พระนครศรีอยุธยา</v>
          </cell>
          <cell r="L3208" t="str">
            <v>1407</v>
          </cell>
          <cell r="M3208" t="str">
            <v>บางปะหัน</v>
          </cell>
          <cell r="N3208" t="str">
            <v>140707</v>
          </cell>
          <cell r="O3208" t="str">
            <v>หันสัง</v>
          </cell>
          <cell r="P3208" t="str">
            <v>03</v>
          </cell>
        </row>
        <row r="3209">
          <cell r="A3209" t="str">
            <v>โรงพยาบาลส่งเสริมสุขภาพตำบลหัวเวียง</v>
          </cell>
          <cell r="B3209" t="str">
            <v>01308</v>
          </cell>
          <cell r="C3209">
            <v>4</v>
          </cell>
          <cell r="D3209" t="str">
            <v>14120609</v>
          </cell>
          <cell r="E3209" t="str">
            <v>000130800</v>
          </cell>
          <cell r="F3209" t="str">
            <v>รพ.สต.หัวเวียง</v>
          </cell>
          <cell r="G3209" t="str">
            <v>โรงพยาบาลส่งเสริมสุขภาพตำบล</v>
          </cell>
          <cell r="H3209" t="str">
            <v>P</v>
          </cell>
          <cell r="I3209">
            <v>0</v>
          </cell>
          <cell r="J3209" t="str">
            <v>14</v>
          </cell>
          <cell r="K3209" t="str">
            <v>พระนครศรีอยุธยา</v>
          </cell>
          <cell r="L3209" t="str">
            <v>1412</v>
          </cell>
          <cell r="M3209" t="str">
            <v>เสนา</v>
          </cell>
          <cell r="N3209" t="str">
            <v>141206</v>
          </cell>
          <cell r="O3209" t="str">
            <v>หัวเวียง</v>
          </cell>
          <cell r="P3209" t="str">
            <v>09</v>
          </cell>
        </row>
        <row r="3210">
          <cell r="A3210" t="str">
            <v>โรงพยาบาลส่งเสริมสุขภาพตำบลอมฤต</v>
          </cell>
          <cell r="B3210" t="str">
            <v>01266</v>
          </cell>
          <cell r="C3210">
            <v>4</v>
          </cell>
          <cell r="D3210" t="str">
            <v>14080210</v>
          </cell>
          <cell r="E3210" t="str">
            <v>000126600</v>
          </cell>
          <cell r="F3210" t="str">
            <v>รพ.สต.อมฤต</v>
          </cell>
          <cell r="G3210" t="str">
            <v>โรงพยาบาลส่งเสริมสุขภาพตำบล</v>
          </cell>
          <cell r="H3210" t="str">
            <v>P</v>
          </cell>
          <cell r="I3210">
            <v>0</v>
          </cell>
          <cell r="J3210" t="str">
            <v>14</v>
          </cell>
          <cell r="K3210" t="str">
            <v>พระนครศรีอยุธยา</v>
          </cell>
          <cell r="L3210" t="str">
            <v>1408</v>
          </cell>
          <cell r="M3210" t="str">
            <v>ผักไห่</v>
          </cell>
          <cell r="N3210" t="str">
            <v>140802</v>
          </cell>
          <cell r="O3210" t="str">
            <v>อมฤต</v>
          </cell>
          <cell r="P3210" t="str">
            <v>10</v>
          </cell>
        </row>
        <row r="3211">
          <cell r="A3211" t="str">
            <v>โรงพยาบาลส่งเสริมสุขภาพตำบลอุทัย</v>
          </cell>
          <cell r="B3211" t="str">
            <v>01327</v>
          </cell>
          <cell r="C3211">
            <v>4</v>
          </cell>
          <cell r="D3211" t="str">
            <v>14140613</v>
          </cell>
          <cell r="E3211" t="str">
            <v>000132700</v>
          </cell>
          <cell r="F3211" t="str">
            <v>รพ.สต.อุทัย</v>
          </cell>
          <cell r="G3211" t="str">
            <v>โรงพยาบาลส่งเสริมสุขภาพตำบล</v>
          </cell>
          <cell r="H3211" t="str">
            <v>P</v>
          </cell>
          <cell r="I3211">
            <v>0</v>
          </cell>
          <cell r="J3211" t="str">
            <v>14</v>
          </cell>
          <cell r="K3211" t="str">
            <v>พระนครศรีอยุธยา</v>
          </cell>
          <cell r="L3211" t="str">
            <v>1414</v>
          </cell>
          <cell r="M3211" t="str">
            <v>อุทัย</v>
          </cell>
          <cell r="N3211" t="str">
            <v>141406</v>
          </cell>
          <cell r="O3211" t="str">
            <v>อุทัย</v>
          </cell>
          <cell r="P3211" t="str">
            <v>13</v>
          </cell>
        </row>
        <row r="3212">
          <cell r="A3212" t="str">
            <v>สถานีอนามัยเฉลิมพระเกียรติ 60 พรรษา นวมินทราชินี</v>
          </cell>
          <cell r="B3212" t="str">
            <v>01179</v>
          </cell>
          <cell r="C3212">
            <v>4</v>
          </cell>
          <cell r="D3212" t="str">
            <v>14030102</v>
          </cell>
          <cell r="E3212" t="str">
            <v>000117900</v>
          </cell>
          <cell r="F3212" t="str">
            <v>สอ.เฉลิมพระเกียรติ 60 พรรษา นวมินทราชินี</v>
          </cell>
          <cell r="G3212" t="str">
            <v>โรงพยาบาลส่งเสริมสุขภาพตำบล</v>
          </cell>
          <cell r="H3212" t="str">
            <v>P</v>
          </cell>
          <cell r="I3212">
            <v>0</v>
          </cell>
          <cell r="J3212" t="str">
            <v>14</v>
          </cell>
          <cell r="K3212" t="str">
            <v>พระนครศรีอยุธยา</v>
          </cell>
          <cell r="L3212" t="str">
            <v>1403</v>
          </cell>
          <cell r="M3212" t="str">
            <v>นครหลวง</v>
          </cell>
          <cell r="N3212" t="str">
            <v>140301</v>
          </cell>
          <cell r="O3212" t="str">
            <v>นครหลวง</v>
          </cell>
          <cell r="P3212" t="str">
            <v>02</v>
          </cell>
        </row>
        <row r="3213">
          <cell r="A3213" t="str">
            <v>โรงพยาบาลส่งเสริมสุขภาพตำบลกกโก</v>
          </cell>
          <cell r="B3213" t="str">
            <v>01431</v>
          </cell>
          <cell r="C3213">
            <v>4</v>
          </cell>
          <cell r="D3213" t="str">
            <v>16010302</v>
          </cell>
          <cell r="E3213" t="str">
            <v>000143100</v>
          </cell>
          <cell r="F3213" t="str">
            <v>รพ.สต.กกโก</v>
          </cell>
          <cell r="G3213" t="str">
            <v>โรงพยาบาลส่งเสริมสุขภาพตำบล</v>
          </cell>
          <cell r="H3213" t="str">
            <v>P</v>
          </cell>
          <cell r="I3213">
            <v>0</v>
          </cell>
          <cell r="J3213" t="str">
            <v>16</v>
          </cell>
          <cell r="K3213" t="str">
            <v>ลพบุรี</v>
          </cell>
          <cell r="L3213" t="str">
            <v>1601</v>
          </cell>
          <cell r="M3213" t="str">
            <v>เมืองลพบุรี</v>
          </cell>
          <cell r="N3213" t="str">
            <v>160103</v>
          </cell>
          <cell r="O3213" t="str">
            <v>กกโก</v>
          </cell>
          <cell r="P3213" t="str">
            <v>02</v>
          </cell>
        </row>
        <row r="3214">
          <cell r="A3214" t="str">
            <v>โรงพยาบาลส่งเสริมสุขภาพตำบลกุดตาเพชร</v>
          </cell>
          <cell r="B3214" t="str">
            <v>01548</v>
          </cell>
          <cell r="C3214">
            <v>4</v>
          </cell>
          <cell r="D3214" t="str">
            <v>16100403</v>
          </cell>
          <cell r="E3214" t="str">
            <v>000154800</v>
          </cell>
          <cell r="F3214" t="str">
            <v>รพ.สต.กุดตาเพชร</v>
          </cell>
          <cell r="G3214" t="str">
            <v>โรงพยาบาลส่งเสริมสุขภาพตำบล</v>
          </cell>
          <cell r="H3214" t="str">
            <v>P</v>
          </cell>
          <cell r="I3214">
            <v>0</v>
          </cell>
          <cell r="J3214" t="str">
            <v>16</v>
          </cell>
          <cell r="K3214" t="str">
            <v>ลพบุรี</v>
          </cell>
          <cell r="L3214" t="str">
            <v>1610</v>
          </cell>
          <cell r="M3214" t="str">
            <v>ลำสนธิ</v>
          </cell>
          <cell r="N3214" t="str">
            <v>161004</v>
          </cell>
          <cell r="O3214" t="str">
            <v>กุดตาเพชร</v>
          </cell>
          <cell r="P3214" t="str">
            <v>03</v>
          </cell>
        </row>
        <row r="3215">
          <cell r="A3215" t="str">
            <v>โรงพยาบาลส่งเสริมสุขภาพตำบลเกาะแก้ว</v>
          </cell>
          <cell r="B3215" t="str">
            <v>01468</v>
          </cell>
          <cell r="C3215">
            <v>4</v>
          </cell>
          <cell r="D3215" t="str">
            <v>16030203</v>
          </cell>
          <cell r="E3215" t="str">
            <v>000146800</v>
          </cell>
          <cell r="F3215" t="str">
            <v>รพ.สต.เกาะแก้ว</v>
          </cell>
          <cell r="G3215" t="str">
            <v>โรงพยาบาลส่งเสริมสุขภาพตำบล</v>
          </cell>
          <cell r="H3215" t="str">
            <v>P</v>
          </cell>
          <cell r="I3215">
            <v>0</v>
          </cell>
          <cell r="J3215" t="str">
            <v>16</v>
          </cell>
          <cell r="K3215" t="str">
            <v>ลพบุรี</v>
          </cell>
          <cell r="L3215" t="str">
            <v>1603</v>
          </cell>
          <cell r="M3215" t="str">
            <v>โคกสำโรง</v>
          </cell>
          <cell r="N3215" t="str">
            <v>160302</v>
          </cell>
          <cell r="O3215" t="str">
            <v>เกาะแก้ว</v>
          </cell>
          <cell r="P3215" t="str">
            <v>03</v>
          </cell>
        </row>
        <row r="3216">
          <cell r="A3216" t="str">
            <v>โรงพยาบาลส่งเสริมสุขภาพตำบลเกาะรัง</v>
          </cell>
          <cell r="B3216" t="str">
            <v>01494</v>
          </cell>
          <cell r="C3216">
            <v>4</v>
          </cell>
          <cell r="D3216" t="str">
            <v>16041201</v>
          </cell>
          <cell r="E3216" t="str">
            <v>000149400</v>
          </cell>
          <cell r="F3216" t="str">
            <v>รพ.สต.เกาะรัง</v>
          </cell>
          <cell r="G3216" t="str">
            <v>โรงพยาบาลส่งเสริมสุขภาพตำบล</v>
          </cell>
          <cell r="H3216" t="str">
            <v>P</v>
          </cell>
          <cell r="I3216">
            <v>0</v>
          </cell>
          <cell r="J3216" t="str">
            <v>16</v>
          </cell>
          <cell r="K3216" t="str">
            <v>ลพบุรี</v>
          </cell>
          <cell r="L3216" t="str">
            <v>1604</v>
          </cell>
          <cell r="M3216" t="str">
            <v>ชัยบาดาล</v>
          </cell>
          <cell r="N3216" t="str">
            <v>160412</v>
          </cell>
          <cell r="O3216" t="str">
            <v>เกาะรัง</v>
          </cell>
          <cell r="P3216" t="str">
            <v>01</v>
          </cell>
        </row>
        <row r="3217">
          <cell r="A3217" t="str">
            <v>โรงพยาบาลส่งเสริมสุขภาพตำบลแก่งผักกูด</v>
          </cell>
          <cell r="B3217" t="str">
            <v>01533</v>
          </cell>
          <cell r="C3217">
            <v>4</v>
          </cell>
          <cell r="D3217" t="str">
            <v>16070203</v>
          </cell>
          <cell r="E3217" t="str">
            <v>000153300</v>
          </cell>
          <cell r="F3217" t="str">
            <v>รพ.สต.แก่งผักกูด</v>
          </cell>
          <cell r="G3217" t="str">
            <v>โรงพยาบาลส่งเสริมสุขภาพตำบล</v>
          </cell>
          <cell r="H3217" t="str">
            <v>P</v>
          </cell>
          <cell r="I3217">
            <v>0</v>
          </cell>
          <cell r="J3217" t="str">
            <v>16</v>
          </cell>
          <cell r="K3217" t="str">
            <v>ลพบุรี</v>
          </cell>
          <cell r="L3217" t="str">
            <v>1607</v>
          </cell>
          <cell r="M3217" t="str">
            <v>ท่าหลวง</v>
          </cell>
          <cell r="N3217" t="str">
            <v>160702</v>
          </cell>
          <cell r="O3217" t="str">
            <v>แก่งผักกูด</v>
          </cell>
          <cell r="P3217" t="str">
            <v>03</v>
          </cell>
        </row>
        <row r="3218">
          <cell r="A3218" t="str">
            <v>โรงพยาบาลส่งเสริมสุขภาพตำบลโก่งธนู</v>
          </cell>
          <cell r="B3218" t="str">
            <v>01432</v>
          </cell>
          <cell r="C3218">
            <v>4</v>
          </cell>
          <cell r="D3218" t="str">
            <v>16010401</v>
          </cell>
          <cell r="E3218" t="str">
            <v>000143200</v>
          </cell>
          <cell r="F3218" t="str">
            <v>รพ.สต.โก่งธนู</v>
          </cell>
          <cell r="G3218" t="str">
            <v>โรงพยาบาลส่งเสริมสุขภาพตำบล</v>
          </cell>
          <cell r="H3218" t="str">
            <v>P</v>
          </cell>
          <cell r="I3218">
            <v>0</v>
          </cell>
          <cell r="J3218" t="str">
            <v>16</v>
          </cell>
          <cell r="K3218" t="str">
            <v>ลพบุรี</v>
          </cell>
          <cell r="L3218" t="str">
            <v>1601</v>
          </cell>
          <cell r="M3218" t="str">
            <v>เมืองลพบุรี</v>
          </cell>
          <cell r="N3218" t="str">
            <v>160104</v>
          </cell>
          <cell r="O3218" t="str">
            <v>โก่งธนู</v>
          </cell>
          <cell r="P3218" t="str">
            <v>01</v>
          </cell>
        </row>
        <row r="3219">
          <cell r="A3219" t="str">
            <v>โรงพยาบาลส่งเสริมสุขภาพตำบลเขาน้อย</v>
          </cell>
          <cell r="B3219" t="str">
            <v>01552</v>
          </cell>
          <cell r="C3219">
            <v>4</v>
          </cell>
          <cell r="D3219" t="str">
            <v>16100601</v>
          </cell>
          <cell r="E3219" t="str">
            <v>000155200</v>
          </cell>
          <cell r="F3219" t="str">
            <v>รพ.สต.เขาน้อย</v>
          </cell>
          <cell r="G3219" t="str">
            <v>โรงพยาบาลส่งเสริมสุขภาพตำบล</v>
          </cell>
          <cell r="H3219" t="str">
            <v>P</v>
          </cell>
          <cell r="I3219">
            <v>0</v>
          </cell>
          <cell r="J3219" t="str">
            <v>16</v>
          </cell>
          <cell r="K3219" t="str">
            <v>ลพบุรี</v>
          </cell>
          <cell r="L3219" t="str">
            <v>1610</v>
          </cell>
          <cell r="M3219" t="str">
            <v>ลำสนธิ</v>
          </cell>
          <cell r="N3219" t="str">
            <v>161006</v>
          </cell>
          <cell r="O3219" t="str">
            <v>เขาน้อย</v>
          </cell>
          <cell r="P3219" t="str">
            <v>01</v>
          </cell>
        </row>
        <row r="3220">
          <cell r="A3220" t="str">
            <v>โรงพยาบาลส่งเสริมสุขภาพตำบลเขาพระงาม</v>
          </cell>
          <cell r="B3220" t="str">
            <v>01433</v>
          </cell>
          <cell r="C3220">
            <v>4</v>
          </cell>
          <cell r="D3220" t="str">
            <v>16010504</v>
          </cell>
          <cell r="E3220" t="str">
            <v>000143300</v>
          </cell>
          <cell r="F3220" t="str">
            <v>รพ.สต.เขาพระงาม</v>
          </cell>
          <cell r="G3220" t="str">
            <v>โรงพยาบาลส่งเสริมสุขภาพตำบล</v>
          </cell>
          <cell r="H3220" t="str">
            <v>P</v>
          </cell>
          <cell r="I3220">
            <v>0</v>
          </cell>
          <cell r="J3220" t="str">
            <v>16</v>
          </cell>
          <cell r="K3220" t="str">
            <v>ลพบุรี</v>
          </cell>
          <cell r="L3220" t="str">
            <v>1601</v>
          </cell>
          <cell r="M3220" t="str">
            <v>เมืองลพบุรี</v>
          </cell>
          <cell r="N3220" t="str">
            <v>160105</v>
          </cell>
          <cell r="O3220" t="str">
            <v>เขาพระงาม</v>
          </cell>
          <cell r="P3220" t="str">
            <v>04</v>
          </cell>
        </row>
        <row r="3221">
          <cell r="A3221" t="str">
            <v>โรงพยาบาลส่งเสริมสุขภาพตำบลเขารวก</v>
          </cell>
          <cell r="B3221" t="str">
            <v>01550</v>
          </cell>
          <cell r="C3221">
            <v>4</v>
          </cell>
          <cell r="D3221" t="str">
            <v>16100503</v>
          </cell>
          <cell r="E3221" t="str">
            <v>000155000</v>
          </cell>
          <cell r="F3221" t="str">
            <v>รพ.สต.เขารวก</v>
          </cell>
          <cell r="G3221" t="str">
            <v>โรงพยาบาลส่งเสริมสุขภาพตำบล</v>
          </cell>
          <cell r="H3221" t="str">
            <v>P</v>
          </cell>
          <cell r="I3221">
            <v>0</v>
          </cell>
          <cell r="J3221" t="str">
            <v>16</v>
          </cell>
          <cell r="K3221" t="str">
            <v>ลพบุรี</v>
          </cell>
          <cell r="L3221" t="str">
            <v>1610</v>
          </cell>
          <cell r="M3221" t="str">
            <v>ลำสนธิ</v>
          </cell>
          <cell r="N3221" t="str">
            <v>161005</v>
          </cell>
          <cell r="O3221" t="str">
            <v>เขารวก</v>
          </cell>
          <cell r="P3221" t="str">
            <v>03</v>
          </cell>
        </row>
        <row r="3222">
          <cell r="A3222" t="str">
            <v>โรงพยาบาลส่งเสริมสุขภาพตำบลเขาสมอคอน</v>
          </cell>
          <cell r="B3222" t="str">
            <v>01505</v>
          </cell>
          <cell r="C3222">
            <v>4</v>
          </cell>
          <cell r="D3222" t="str">
            <v>16050713</v>
          </cell>
          <cell r="E3222" t="str">
            <v>000150500</v>
          </cell>
          <cell r="F3222" t="str">
            <v>รพ.สต.เขาสมอคอน</v>
          </cell>
          <cell r="G3222" t="str">
            <v>โรงพยาบาลส่งเสริมสุขภาพตำบล</v>
          </cell>
          <cell r="H3222" t="str">
            <v>P</v>
          </cell>
          <cell r="I3222">
            <v>0</v>
          </cell>
          <cell r="J3222" t="str">
            <v>16</v>
          </cell>
          <cell r="K3222" t="str">
            <v>ลพบุรี</v>
          </cell>
          <cell r="L3222" t="str">
            <v>1605</v>
          </cell>
          <cell r="M3222" t="str">
            <v>ท่าวุ้ง</v>
          </cell>
          <cell r="N3222" t="str">
            <v>160507</v>
          </cell>
          <cell r="O3222" t="str">
            <v>เขาสมอคอน</v>
          </cell>
          <cell r="P3222" t="str">
            <v>13</v>
          </cell>
        </row>
        <row r="3223">
          <cell r="A3223" t="str">
            <v>โรงพยาบาลส่งเสริมสุขภาพตำบลเขาแหลม</v>
          </cell>
          <cell r="B3223" t="str">
            <v>01498</v>
          </cell>
          <cell r="C3223">
            <v>4</v>
          </cell>
          <cell r="D3223" t="str">
            <v>16042202</v>
          </cell>
          <cell r="E3223" t="str">
            <v>000149800</v>
          </cell>
          <cell r="F3223" t="str">
            <v>รพ.สต.เขาแหลม</v>
          </cell>
          <cell r="G3223" t="str">
            <v>โรงพยาบาลส่งเสริมสุขภาพตำบล</v>
          </cell>
          <cell r="H3223" t="str">
            <v>P</v>
          </cell>
          <cell r="I3223">
            <v>0</v>
          </cell>
          <cell r="J3223" t="str">
            <v>16</v>
          </cell>
          <cell r="K3223" t="str">
            <v>ลพบุรี</v>
          </cell>
          <cell r="L3223" t="str">
            <v>1604</v>
          </cell>
          <cell r="M3223" t="str">
            <v>ชัยบาดาล</v>
          </cell>
          <cell r="N3223" t="str">
            <v>160422</v>
          </cell>
          <cell r="O3223" t="str">
            <v>เขาแหลม</v>
          </cell>
          <cell r="P3223" t="str">
            <v>02</v>
          </cell>
        </row>
        <row r="3224">
          <cell r="A3224" t="str">
            <v>โรงพยาบาลส่งเสริมสุขภาพตำบลคลองเกตุ</v>
          </cell>
          <cell r="B3224" t="str">
            <v>01472</v>
          </cell>
          <cell r="C3224">
            <v>4</v>
          </cell>
          <cell r="D3224" t="str">
            <v>16030602</v>
          </cell>
          <cell r="E3224" t="str">
            <v>000147200</v>
          </cell>
          <cell r="F3224" t="str">
            <v>รพ.สต.คลองเกตุ</v>
          </cell>
          <cell r="G3224" t="str">
            <v>โรงพยาบาลส่งเสริมสุขภาพตำบล</v>
          </cell>
          <cell r="H3224" t="str">
            <v>P</v>
          </cell>
          <cell r="I3224">
            <v>0</v>
          </cell>
          <cell r="J3224" t="str">
            <v>16</v>
          </cell>
          <cell r="K3224" t="str">
            <v>ลพบุรี</v>
          </cell>
          <cell r="L3224" t="str">
            <v>1603</v>
          </cell>
          <cell r="M3224" t="str">
            <v>โคกสำโรง</v>
          </cell>
          <cell r="N3224" t="str">
            <v>160306</v>
          </cell>
          <cell r="O3224" t="str">
            <v>คลองเกตุ</v>
          </cell>
          <cell r="P3224" t="str">
            <v>02</v>
          </cell>
        </row>
        <row r="3225">
          <cell r="A3225" t="str">
            <v>โรงพยาบาลส่งเสริมสุขภาพตำบลโคกกระเทียม</v>
          </cell>
          <cell r="B3225" t="str">
            <v>01435</v>
          </cell>
          <cell r="C3225">
            <v>4</v>
          </cell>
          <cell r="D3225" t="str">
            <v>16010701</v>
          </cell>
          <cell r="E3225" t="str">
            <v>000143500</v>
          </cell>
          <cell r="F3225" t="str">
            <v>รพ.สต.โคกกระเทียม</v>
          </cell>
          <cell r="G3225" t="str">
            <v>โรงพยาบาลส่งเสริมสุขภาพตำบล</v>
          </cell>
          <cell r="H3225" t="str">
            <v>P</v>
          </cell>
          <cell r="I3225">
            <v>0</v>
          </cell>
          <cell r="J3225" t="str">
            <v>16</v>
          </cell>
          <cell r="K3225" t="str">
            <v>ลพบุรี</v>
          </cell>
          <cell r="L3225" t="str">
            <v>1601</v>
          </cell>
          <cell r="M3225" t="str">
            <v>เมืองลพบุรี</v>
          </cell>
          <cell r="N3225" t="str">
            <v>160107</v>
          </cell>
          <cell r="O3225" t="str">
            <v>โคกกะเทียม</v>
          </cell>
          <cell r="P3225" t="str">
            <v>01</v>
          </cell>
        </row>
        <row r="3226">
          <cell r="A3226" t="str">
            <v>โรงพยาบาลส่งเสริมสุขภาพตำบลโคกตูม</v>
          </cell>
          <cell r="B3226" t="str">
            <v>01438</v>
          </cell>
          <cell r="C3226">
            <v>4</v>
          </cell>
          <cell r="D3226" t="str">
            <v>16010902</v>
          </cell>
          <cell r="E3226" t="str">
            <v>000143800</v>
          </cell>
          <cell r="F3226" t="str">
            <v>รพ.สต.โคกตูม</v>
          </cell>
          <cell r="G3226" t="str">
            <v>โรงพยาบาลส่งเสริมสุขภาพตำบล</v>
          </cell>
          <cell r="H3226" t="str">
            <v>P</v>
          </cell>
          <cell r="I3226">
            <v>0</v>
          </cell>
          <cell r="J3226" t="str">
            <v>16</v>
          </cell>
          <cell r="K3226" t="str">
            <v>ลพบุรี</v>
          </cell>
          <cell r="L3226" t="str">
            <v>1601</v>
          </cell>
          <cell r="M3226" t="str">
            <v>เมืองลพบุรี</v>
          </cell>
          <cell r="N3226" t="str">
            <v>160109</v>
          </cell>
          <cell r="O3226" t="str">
            <v>โคกตูม</v>
          </cell>
          <cell r="P3226" t="str">
            <v>02</v>
          </cell>
        </row>
        <row r="3227">
          <cell r="A3227" t="str">
            <v>โรงพยาบาลส่งเสริมสุขภาพตำบลโคกลำพาน</v>
          </cell>
          <cell r="B3227" t="str">
            <v>01437</v>
          </cell>
          <cell r="C3227">
            <v>4</v>
          </cell>
          <cell r="D3227" t="str">
            <v>16010802</v>
          </cell>
          <cell r="E3227" t="str">
            <v>000143700</v>
          </cell>
          <cell r="F3227" t="str">
            <v>รพ.สต.โคกลำพาน</v>
          </cell>
          <cell r="G3227" t="str">
            <v>โรงพยาบาลส่งเสริมสุขภาพตำบล</v>
          </cell>
          <cell r="H3227" t="str">
            <v>P</v>
          </cell>
          <cell r="I3227">
            <v>0</v>
          </cell>
          <cell r="J3227" t="str">
            <v>16</v>
          </cell>
          <cell r="K3227" t="str">
            <v>ลพบุรี</v>
          </cell>
          <cell r="L3227" t="str">
            <v>1601</v>
          </cell>
          <cell r="M3227" t="str">
            <v>เมืองลพบุรี</v>
          </cell>
          <cell r="N3227" t="str">
            <v>160108</v>
          </cell>
          <cell r="O3227" t="str">
            <v>โคกลำพาน</v>
          </cell>
          <cell r="P3227" t="str">
            <v>02</v>
          </cell>
        </row>
        <row r="3228">
          <cell r="A3228" t="str">
            <v>โรงพยาบาลส่งเสริมสุขภาพตำบลโคกสลุด</v>
          </cell>
          <cell r="B3228" t="str">
            <v>01503</v>
          </cell>
          <cell r="C3228">
            <v>4</v>
          </cell>
          <cell r="D3228" t="str">
            <v>16050603</v>
          </cell>
          <cell r="E3228" t="str">
            <v>000150300</v>
          </cell>
          <cell r="F3228" t="str">
            <v>รพ.สต.โคกสลุด</v>
          </cell>
          <cell r="G3228" t="str">
            <v>โรงพยาบาลส่งเสริมสุขภาพตำบล</v>
          </cell>
          <cell r="H3228" t="str">
            <v>P</v>
          </cell>
          <cell r="I3228">
            <v>0</v>
          </cell>
          <cell r="J3228" t="str">
            <v>16</v>
          </cell>
          <cell r="K3228" t="str">
            <v>ลพบุรี</v>
          </cell>
          <cell r="L3228" t="str">
            <v>1605</v>
          </cell>
          <cell r="M3228" t="str">
            <v>ท่าวุ้ง</v>
          </cell>
          <cell r="N3228" t="str">
            <v>160506</v>
          </cell>
          <cell r="O3228" t="str">
            <v>โคกสลุด</v>
          </cell>
          <cell r="P3228" t="str">
            <v>03</v>
          </cell>
        </row>
        <row r="3229">
          <cell r="A3229" t="str">
            <v>โรงพยาบาลส่งเสริมสุขภาพตำบลโคกแสมสาร</v>
          </cell>
          <cell r="B3229" t="str">
            <v>14270</v>
          </cell>
          <cell r="C3229">
            <v>4</v>
          </cell>
          <cell r="D3229" t="str">
            <v>16090504</v>
          </cell>
          <cell r="E3229" t="str">
            <v>001427000</v>
          </cell>
          <cell r="F3229" t="str">
            <v>รพ.สต.โคกแสมสาร</v>
          </cell>
          <cell r="G3229" t="str">
            <v>โรงพยาบาลส่งเสริมสุขภาพตำบล</v>
          </cell>
          <cell r="H3229" t="str">
            <v>P</v>
          </cell>
          <cell r="I3229">
            <v>0</v>
          </cell>
          <cell r="J3229" t="str">
            <v>16</v>
          </cell>
          <cell r="K3229" t="str">
            <v>ลพบุรี</v>
          </cell>
          <cell r="L3229" t="str">
            <v>1609</v>
          </cell>
          <cell r="M3229" t="str">
            <v>โคกเจริญ</v>
          </cell>
          <cell r="N3229" t="str">
            <v>160905</v>
          </cell>
          <cell r="O3229" t="str">
            <v>โคกแสมสาร</v>
          </cell>
          <cell r="P3229" t="str">
            <v>04</v>
          </cell>
        </row>
        <row r="3230">
          <cell r="A3230" t="str">
            <v>โรงพยาบาลส่งเสริมสุขภาพตำบลงิ้วราย</v>
          </cell>
          <cell r="B3230" t="str">
            <v>01441</v>
          </cell>
          <cell r="C3230">
            <v>4</v>
          </cell>
          <cell r="D3230" t="str">
            <v>16011010</v>
          </cell>
          <cell r="E3230" t="str">
            <v>000144100</v>
          </cell>
          <cell r="F3230" t="str">
            <v>รพ.สต.งิ้วราย</v>
          </cell>
          <cell r="G3230" t="str">
            <v>โรงพยาบาลส่งเสริมสุขภาพตำบล</v>
          </cell>
          <cell r="H3230" t="str">
            <v>P</v>
          </cell>
          <cell r="I3230">
            <v>0</v>
          </cell>
          <cell r="J3230" t="str">
            <v>16</v>
          </cell>
          <cell r="K3230" t="str">
            <v>ลพบุรี</v>
          </cell>
          <cell r="L3230" t="str">
            <v>1601</v>
          </cell>
          <cell r="M3230" t="str">
            <v>เมืองลพบุรี</v>
          </cell>
          <cell r="N3230" t="str">
            <v>160110</v>
          </cell>
          <cell r="O3230" t="str">
            <v>งิ้วราย</v>
          </cell>
          <cell r="P3230" t="str">
            <v>10</v>
          </cell>
        </row>
        <row r="3231">
          <cell r="A3231" t="str">
            <v>โรงพยาบาลส่งเสริมสุขภาพตำบลช่องสาริกา</v>
          </cell>
          <cell r="B3231" t="str">
            <v>01458</v>
          </cell>
          <cell r="C3231">
            <v>4</v>
          </cell>
          <cell r="D3231" t="str">
            <v>16020212</v>
          </cell>
          <cell r="E3231" t="str">
            <v>000145800</v>
          </cell>
          <cell r="F3231" t="str">
            <v>รพ.สต.ช่องสาริกา</v>
          </cell>
          <cell r="G3231" t="str">
            <v>โรงพยาบาลส่งเสริมสุขภาพตำบล</v>
          </cell>
          <cell r="H3231" t="str">
            <v>P</v>
          </cell>
          <cell r="I3231">
            <v>0</v>
          </cell>
          <cell r="J3231" t="str">
            <v>16</v>
          </cell>
          <cell r="K3231" t="str">
            <v>ลพบุรี</v>
          </cell>
          <cell r="L3231" t="str">
            <v>1602</v>
          </cell>
          <cell r="M3231" t="str">
            <v>พัฒนานิคม</v>
          </cell>
          <cell r="N3231" t="str">
            <v>160202</v>
          </cell>
          <cell r="O3231" t="str">
            <v>ช่องสาริกา</v>
          </cell>
          <cell r="P3231" t="str">
            <v>12</v>
          </cell>
        </row>
        <row r="3232">
          <cell r="A3232" t="str">
            <v>โรงพยาบาลส่งเสริมสุขภาพตำบลชอนน้อย</v>
          </cell>
          <cell r="B3232" t="str">
            <v>01463</v>
          </cell>
          <cell r="C3232">
            <v>4</v>
          </cell>
          <cell r="D3232" t="str">
            <v>16020603</v>
          </cell>
          <cell r="E3232" t="str">
            <v>000146300</v>
          </cell>
          <cell r="F3232" t="str">
            <v>รพ.สต.ชอนน้อย</v>
          </cell>
          <cell r="G3232" t="str">
            <v>โรงพยาบาลส่งเสริมสุขภาพตำบล</v>
          </cell>
          <cell r="H3232" t="str">
            <v>P</v>
          </cell>
          <cell r="I3232">
            <v>0</v>
          </cell>
          <cell r="J3232" t="str">
            <v>16</v>
          </cell>
          <cell r="K3232" t="str">
            <v>ลพบุรี</v>
          </cell>
          <cell r="L3232" t="str">
            <v>1602</v>
          </cell>
          <cell r="M3232" t="str">
            <v>พัฒนานิคม</v>
          </cell>
          <cell r="N3232" t="str">
            <v>160206</v>
          </cell>
          <cell r="O3232" t="str">
            <v>ชอนน้อย</v>
          </cell>
          <cell r="P3232" t="str">
            <v>03</v>
          </cell>
        </row>
        <row r="3233">
          <cell r="A3233" t="str">
            <v>โรงพยาบาลส่งเสริมสุขภาพตำบลชอนม่วง</v>
          </cell>
          <cell r="B3233" t="str">
            <v>01527</v>
          </cell>
          <cell r="C3233">
            <v>4</v>
          </cell>
          <cell r="D3233" t="str">
            <v>16061504</v>
          </cell>
          <cell r="E3233" t="str">
            <v>000152700</v>
          </cell>
          <cell r="F3233" t="str">
            <v>รพ.สต.ชอนม่วง</v>
          </cell>
          <cell r="G3233" t="str">
            <v>โรงพยาบาลส่งเสริมสุขภาพตำบล</v>
          </cell>
          <cell r="H3233" t="str">
            <v>P</v>
          </cell>
          <cell r="I3233">
            <v>0</v>
          </cell>
          <cell r="J3233" t="str">
            <v>16</v>
          </cell>
          <cell r="K3233" t="str">
            <v>ลพบุรี</v>
          </cell>
          <cell r="L3233" t="str">
            <v>1606</v>
          </cell>
          <cell r="M3233" t="str">
            <v>บ้านหมี่</v>
          </cell>
          <cell r="N3233" t="str">
            <v>160615</v>
          </cell>
          <cell r="O3233" t="str">
            <v>ชอนม่วง</v>
          </cell>
          <cell r="P3233" t="str">
            <v>04</v>
          </cell>
        </row>
        <row r="3234">
          <cell r="A3234" t="str">
            <v>โรงพยาบาลส่งเสริมสุขภาพตำบลชอนสมบูรณ์</v>
          </cell>
          <cell r="B3234" t="str">
            <v>01555</v>
          </cell>
          <cell r="C3234">
            <v>4</v>
          </cell>
          <cell r="D3234" t="str">
            <v>16110404</v>
          </cell>
          <cell r="E3234" t="str">
            <v>000155500</v>
          </cell>
          <cell r="F3234" t="str">
            <v>รพ.สต.ชอนสมบูรณ์</v>
          </cell>
          <cell r="G3234" t="str">
            <v>โรงพยาบาลส่งเสริมสุขภาพตำบล</v>
          </cell>
          <cell r="H3234" t="str">
            <v>P</v>
          </cell>
          <cell r="I3234">
            <v>0</v>
          </cell>
          <cell r="J3234" t="str">
            <v>16</v>
          </cell>
          <cell r="K3234" t="str">
            <v>ลพบุรี</v>
          </cell>
          <cell r="L3234" t="str">
            <v>1611</v>
          </cell>
          <cell r="M3234" t="str">
            <v>หนองม่วง</v>
          </cell>
          <cell r="N3234" t="str">
            <v>161104</v>
          </cell>
          <cell r="O3234" t="str">
            <v>ชอนสมบูรณ์</v>
          </cell>
          <cell r="P3234" t="str">
            <v>04</v>
          </cell>
        </row>
        <row r="3235">
          <cell r="A3235" t="str">
            <v>โรงพยาบาลส่งเสริมสุขภาพตำบลชอนสารเดช</v>
          </cell>
          <cell r="B3235" t="str">
            <v>01558</v>
          </cell>
          <cell r="C3235">
            <v>4</v>
          </cell>
          <cell r="D3235" t="str">
            <v>16110603</v>
          </cell>
          <cell r="E3235" t="str">
            <v>000155800</v>
          </cell>
          <cell r="F3235" t="str">
            <v>รพ.สต.ชอนสารเดช</v>
          </cell>
          <cell r="G3235" t="str">
            <v>โรงพยาบาลส่งเสริมสุขภาพตำบล</v>
          </cell>
          <cell r="H3235" t="str">
            <v>P</v>
          </cell>
          <cell r="I3235">
            <v>0</v>
          </cell>
          <cell r="J3235" t="str">
            <v>16</v>
          </cell>
          <cell r="K3235" t="str">
            <v>ลพบุรี</v>
          </cell>
          <cell r="L3235" t="str">
            <v>1611</v>
          </cell>
          <cell r="M3235" t="str">
            <v>หนองม่วง</v>
          </cell>
          <cell r="N3235" t="str">
            <v>161106</v>
          </cell>
          <cell r="O3235" t="str">
            <v>ชอนสารเดช</v>
          </cell>
          <cell r="P3235" t="str">
            <v>03</v>
          </cell>
        </row>
        <row r="3236">
          <cell r="A3236" t="str">
            <v>โรงพยาบาลส่งเสริมสุขภาพตำบลชัยนารายณ์</v>
          </cell>
          <cell r="B3236" t="str">
            <v>01482</v>
          </cell>
          <cell r="C3236">
            <v>4</v>
          </cell>
          <cell r="D3236" t="str">
            <v>16040203</v>
          </cell>
          <cell r="E3236" t="str">
            <v>000148200</v>
          </cell>
          <cell r="F3236" t="str">
            <v>รพ.สต.ชัยนารายณ์</v>
          </cell>
          <cell r="G3236" t="str">
            <v>โรงพยาบาลส่งเสริมสุขภาพตำบล</v>
          </cell>
          <cell r="H3236" t="str">
            <v>P</v>
          </cell>
          <cell r="I3236">
            <v>0</v>
          </cell>
          <cell r="J3236" t="str">
            <v>16</v>
          </cell>
          <cell r="K3236" t="str">
            <v>ลพบุรี</v>
          </cell>
          <cell r="L3236" t="str">
            <v>1604</v>
          </cell>
          <cell r="M3236" t="str">
            <v>ชัยบาดาล</v>
          </cell>
          <cell r="N3236" t="str">
            <v>160402</v>
          </cell>
          <cell r="O3236" t="str">
            <v>ชัยนารายณ์</v>
          </cell>
          <cell r="P3236" t="str">
            <v>03</v>
          </cell>
        </row>
        <row r="3237">
          <cell r="A3237" t="str">
            <v>โรงพยาบาลส่งเสริมสุขภาพตำบลชัยบาดาล</v>
          </cell>
          <cell r="B3237" t="str">
            <v>01481</v>
          </cell>
          <cell r="C3237">
            <v>4</v>
          </cell>
          <cell r="D3237" t="str">
            <v>16041806</v>
          </cell>
          <cell r="E3237" t="str">
            <v>000148100</v>
          </cell>
          <cell r="F3237" t="str">
            <v>รพ.สต.ชัยบาดาล</v>
          </cell>
          <cell r="G3237" t="str">
            <v>โรงพยาบาลส่งเสริมสุขภาพตำบล</v>
          </cell>
          <cell r="H3237" t="str">
            <v>P</v>
          </cell>
          <cell r="I3237">
            <v>0</v>
          </cell>
          <cell r="J3237" t="str">
            <v>16</v>
          </cell>
          <cell r="K3237" t="str">
            <v>ลพบุรี</v>
          </cell>
          <cell r="L3237" t="str">
            <v>1604</v>
          </cell>
          <cell r="M3237" t="str">
            <v>ชัยบาดาล</v>
          </cell>
          <cell r="N3237" t="str">
            <v>160418</v>
          </cell>
          <cell r="O3237" t="str">
            <v>ชัยบาดาล</v>
          </cell>
          <cell r="P3237" t="str">
            <v>06</v>
          </cell>
        </row>
        <row r="3238">
          <cell r="A3238" t="str">
            <v>โรงพยาบาลส่งเสริมสุขภาพตำบลชัยบาดาลยุคใหม่</v>
          </cell>
          <cell r="B3238" t="str">
            <v>15269</v>
          </cell>
          <cell r="C3238">
            <v>4</v>
          </cell>
          <cell r="D3238" t="str">
            <v>16041802</v>
          </cell>
          <cell r="E3238" t="str">
            <v>001526900</v>
          </cell>
          <cell r="F3238" t="str">
            <v>รพ.สต.ชัยบาดาลยุคใหม่</v>
          </cell>
          <cell r="G3238" t="str">
            <v>โรงพยาบาลส่งเสริมสุขภาพตำบล</v>
          </cell>
          <cell r="H3238" t="str">
            <v>P</v>
          </cell>
          <cell r="I3238">
            <v>0</v>
          </cell>
          <cell r="J3238" t="str">
            <v>16</v>
          </cell>
          <cell r="K3238" t="str">
            <v>ลพบุรี</v>
          </cell>
          <cell r="L3238" t="str">
            <v>1604</v>
          </cell>
          <cell r="M3238" t="str">
            <v>ชัยบาดาล</v>
          </cell>
          <cell r="N3238" t="str">
            <v>160418</v>
          </cell>
          <cell r="O3238" t="str">
            <v>ชัยบาดาล</v>
          </cell>
          <cell r="P3238" t="str">
            <v>02</v>
          </cell>
        </row>
        <row r="3239">
          <cell r="A3239" t="str">
            <v>โรงพยาบาลส่งเสริมสุขภาพตำบลซับจำปา</v>
          </cell>
          <cell r="B3239" t="str">
            <v>01534</v>
          </cell>
          <cell r="C3239">
            <v>4</v>
          </cell>
          <cell r="D3239" t="str">
            <v>16070303</v>
          </cell>
          <cell r="E3239" t="str">
            <v>000153400</v>
          </cell>
          <cell r="F3239" t="str">
            <v>รพ.สต.ซับจำปา</v>
          </cell>
          <cell r="G3239" t="str">
            <v>โรงพยาบาลส่งเสริมสุขภาพตำบล</v>
          </cell>
          <cell r="H3239" t="str">
            <v>P</v>
          </cell>
          <cell r="I3239">
            <v>0</v>
          </cell>
          <cell r="J3239" t="str">
            <v>16</v>
          </cell>
          <cell r="K3239" t="str">
            <v>ลพบุรี</v>
          </cell>
          <cell r="L3239" t="str">
            <v>1607</v>
          </cell>
          <cell r="M3239" t="str">
            <v>ท่าหลวง</v>
          </cell>
          <cell r="N3239" t="str">
            <v>160703</v>
          </cell>
          <cell r="O3239" t="str">
            <v>ซับจำปา</v>
          </cell>
          <cell r="P3239" t="str">
            <v>03</v>
          </cell>
        </row>
        <row r="3240">
          <cell r="A3240" t="str">
            <v>โรงพยาบาลส่งเสริมสุขภาพตำบลซับตะเคียน</v>
          </cell>
          <cell r="B3240" t="str">
            <v>01491</v>
          </cell>
          <cell r="C3240">
            <v>4</v>
          </cell>
          <cell r="D3240" t="str">
            <v>16040905</v>
          </cell>
          <cell r="E3240" t="str">
            <v>000149100</v>
          </cell>
          <cell r="F3240" t="str">
            <v>รพ.สต.ซับตะเคียน</v>
          </cell>
          <cell r="G3240" t="str">
            <v>โรงพยาบาลส่งเสริมสุขภาพตำบล</v>
          </cell>
          <cell r="H3240" t="str">
            <v>P</v>
          </cell>
          <cell r="I3240">
            <v>0</v>
          </cell>
          <cell r="J3240" t="str">
            <v>16</v>
          </cell>
          <cell r="K3240" t="str">
            <v>ลพบุรี</v>
          </cell>
          <cell r="L3240" t="str">
            <v>1604</v>
          </cell>
          <cell r="M3240" t="str">
            <v>ชัยบาดาล</v>
          </cell>
          <cell r="N3240" t="str">
            <v>160409</v>
          </cell>
          <cell r="O3240" t="str">
            <v>ซับตะเคียน</v>
          </cell>
          <cell r="P3240" t="str">
            <v>05</v>
          </cell>
        </row>
        <row r="3241">
          <cell r="A3241" t="str">
            <v>โรงพยาบาลส่งเสริมสุขภาพตำบลซับสมบูรณ์</v>
          </cell>
          <cell r="B3241" t="str">
            <v>01547</v>
          </cell>
          <cell r="C3241">
            <v>4</v>
          </cell>
          <cell r="D3241" t="str">
            <v>16100201</v>
          </cell>
          <cell r="E3241" t="str">
            <v>000154700</v>
          </cell>
          <cell r="F3241" t="str">
            <v>รพ.สต.ซับสมบูรณ์</v>
          </cell>
          <cell r="G3241" t="str">
            <v>โรงพยาบาลส่งเสริมสุขภาพตำบล</v>
          </cell>
          <cell r="H3241" t="str">
            <v>P</v>
          </cell>
          <cell r="I3241">
            <v>0</v>
          </cell>
          <cell r="J3241" t="str">
            <v>16</v>
          </cell>
          <cell r="K3241" t="str">
            <v>ลพบุรี</v>
          </cell>
          <cell r="L3241" t="str">
            <v>1610</v>
          </cell>
          <cell r="M3241" t="str">
            <v>ลำสนธิ</v>
          </cell>
          <cell r="N3241" t="str">
            <v>161002</v>
          </cell>
          <cell r="O3241" t="str">
            <v>ซับสมบูรณ์</v>
          </cell>
          <cell r="P3241" t="str">
            <v>01</v>
          </cell>
        </row>
        <row r="3242">
          <cell r="A3242" t="str">
            <v>โรงพยาบาลส่งเสริมสุขภาพตำบลดงดินแดง</v>
          </cell>
          <cell r="B3242" t="str">
            <v>01554</v>
          </cell>
          <cell r="C3242">
            <v>4</v>
          </cell>
          <cell r="D3242" t="str">
            <v>16110310</v>
          </cell>
          <cell r="E3242" t="str">
            <v>000155400</v>
          </cell>
          <cell r="F3242" t="str">
            <v>รพ.สต.ดงดินแดง</v>
          </cell>
          <cell r="G3242" t="str">
            <v>โรงพยาบาลส่งเสริมสุขภาพตำบล</v>
          </cell>
          <cell r="H3242" t="str">
            <v>P</v>
          </cell>
          <cell r="I3242">
            <v>0</v>
          </cell>
          <cell r="J3242" t="str">
            <v>16</v>
          </cell>
          <cell r="K3242" t="str">
            <v>ลพบุรี</v>
          </cell>
          <cell r="L3242" t="str">
            <v>1611</v>
          </cell>
          <cell r="M3242" t="str">
            <v>หนองม่วง</v>
          </cell>
          <cell r="N3242" t="str">
            <v>161103</v>
          </cell>
          <cell r="O3242" t="str">
            <v>ดงดินแดง</v>
          </cell>
          <cell r="P3242" t="str">
            <v>10</v>
          </cell>
        </row>
        <row r="3243">
          <cell r="A3243" t="str">
            <v>โรงพยาบาลส่งเสริมสุขภาพตำบลดงพลับ</v>
          </cell>
          <cell r="B3243" t="str">
            <v>01513</v>
          </cell>
          <cell r="C3243">
            <v>4</v>
          </cell>
          <cell r="D3243" t="str">
            <v>16060401</v>
          </cell>
          <cell r="E3243" t="str">
            <v>000151300</v>
          </cell>
          <cell r="F3243" t="str">
            <v>รพ.สต.ดงพลับ</v>
          </cell>
          <cell r="G3243" t="str">
            <v>โรงพยาบาลส่งเสริมสุขภาพตำบล</v>
          </cell>
          <cell r="H3243" t="str">
            <v>P</v>
          </cell>
          <cell r="I3243">
            <v>0</v>
          </cell>
          <cell r="J3243" t="str">
            <v>16</v>
          </cell>
          <cell r="K3243" t="str">
            <v>ลพบุรี</v>
          </cell>
          <cell r="L3243" t="str">
            <v>1606</v>
          </cell>
          <cell r="M3243" t="str">
            <v>บ้านหมี่</v>
          </cell>
          <cell r="N3243" t="str">
            <v>160604</v>
          </cell>
          <cell r="O3243" t="str">
            <v>ดงพลับ</v>
          </cell>
          <cell r="P3243" t="str">
            <v>01</v>
          </cell>
        </row>
        <row r="3244">
          <cell r="A3244" t="str">
            <v>โรงพยาบาลส่งเสริมสุขภาพตำบลดงมะรุม</v>
          </cell>
          <cell r="B3244" t="str">
            <v>01477</v>
          </cell>
          <cell r="C3244">
            <v>4</v>
          </cell>
          <cell r="D3244" t="str">
            <v>16031002</v>
          </cell>
          <cell r="E3244" t="str">
            <v>000147700</v>
          </cell>
          <cell r="F3244" t="str">
            <v>รพ.สต.ดงมะรุม</v>
          </cell>
          <cell r="G3244" t="str">
            <v>โรงพยาบาลส่งเสริมสุขภาพตำบล</v>
          </cell>
          <cell r="H3244" t="str">
            <v>P</v>
          </cell>
          <cell r="I3244">
            <v>0</v>
          </cell>
          <cell r="J3244" t="str">
            <v>16</v>
          </cell>
          <cell r="K3244" t="str">
            <v>ลพบุรี</v>
          </cell>
          <cell r="L3244" t="str">
            <v>1603</v>
          </cell>
          <cell r="M3244" t="str">
            <v>โคกสำโรง</v>
          </cell>
          <cell r="N3244" t="str">
            <v>160310</v>
          </cell>
          <cell r="O3244" t="str">
            <v>ดงมะรุม</v>
          </cell>
          <cell r="P3244" t="str">
            <v>02</v>
          </cell>
        </row>
        <row r="3245">
          <cell r="A3245" t="str">
            <v>โรงพยาบาลส่งเสริมสุขภาพตำบลดอนดึง</v>
          </cell>
          <cell r="B3245" t="str">
            <v>01526</v>
          </cell>
          <cell r="C3245">
            <v>4</v>
          </cell>
          <cell r="D3245" t="str">
            <v>16061402</v>
          </cell>
          <cell r="E3245" t="str">
            <v>000152600</v>
          </cell>
          <cell r="F3245" t="str">
            <v>รพ.สต.ดอนดึง</v>
          </cell>
          <cell r="G3245" t="str">
            <v>โรงพยาบาลส่งเสริมสุขภาพตำบล</v>
          </cell>
          <cell r="H3245" t="str">
            <v>P</v>
          </cell>
          <cell r="I3245">
            <v>0</v>
          </cell>
          <cell r="J3245" t="str">
            <v>16</v>
          </cell>
          <cell r="K3245" t="str">
            <v>ลพบุรี</v>
          </cell>
          <cell r="L3245" t="str">
            <v>1606</v>
          </cell>
          <cell r="M3245" t="str">
            <v>บ้านหมี่</v>
          </cell>
          <cell r="N3245" t="str">
            <v>160614</v>
          </cell>
          <cell r="O3245" t="str">
            <v>ดอนดึง</v>
          </cell>
          <cell r="P3245" t="str">
            <v>02</v>
          </cell>
        </row>
        <row r="3246">
          <cell r="A3246" t="str">
            <v>โรงพยาบาลส่งเสริมสุขภาพตำบลดอนโพธิ์</v>
          </cell>
          <cell r="B3246" t="str">
            <v>01443</v>
          </cell>
          <cell r="C3246">
            <v>4</v>
          </cell>
          <cell r="D3246" t="str">
            <v>16011104</v>
          </cell>
          <cell r="E3246" t="str">
            <v>000144300</v>
          </cell>
          <cell r="F3246" t="str">
            <v>รพ.สต.ดอนโพธิ์</v>
          </cell>
          <cell r="G3246" t="str">
            <v>โรงพยาบาลส่งเสริมสุขภาพตำบล</v>
          </cell>
          <cell r="H3246" t="str">
            <v>P</v>
          </cell>
          <cell r="I3246">
            <v>0</v>
          </cell>
          <cell r="J3246" t="str">
            <v>16</v>
          </cell>
          <cell r="K3246" t="str">
            <v>ลพบุรี</v>
          </cell>
          <cell r="L3246" t="str">
            <v>1601</v>
          </cell>
          <cell r="M3246" t="str">
            <v>เมืองลพบุรี</v>
          </cell>
          <cell r="N3246" t="str">
            <v>160111</v>
          </cell>
          <cell r="O3246" t="str">
            <v>ดอนโพธิ์</v>
          </cell>
          <cell r="P3246" t="str">
            <v>04</v>
          </cell>
        </row>
        <row r="3247">
          <cell r="A3247" t="str">
            <v>โรงพยาบาลส่งเสริมสุขภาพตำบลดีลัง</v>
          </cell>
          <cell r="B3247" t="str">
            <v>01460</v>
          </cell>
          <cell r="C3247">
            <v>4</v>
          </cell>
          <cell r="D3247" t="str">
            <v>16020405</v>
          </cell>
          <cell r="E3247" t="str">
            <v>000146000</v>
          </cell>
          <cell r="F3247" t="str">
            <v>รพ.สต.ดีลัง</v>
          </cell>
          <cell r="G3247" t="str">
            <v>โรงพยาบาลส่งเสริมสุขภาพตำบล</v>
          </cell>
          <cell r="H3247" t="str">
            <v>P</v>
          </cell>
          <cell r="I3247">
            <v>0</v>
          </cell>
          <cell r="J3247" t="str">
            <v>16</v>
          </cell>
          <cell r="K3247" t="str">
            <v>ลพบุรี</v>
          </cell>
          <cell r="L3247" t="str">
            <v>1602</v>
          </cell>
          <cell r="M3247" t="str">
            <v>พัฒนานิคม</v>
          </cell>
          <cell r="N3247" t="str">
            <v>160204</v>
          </cell>
          <cell r="O3247" t="str">
            <v>ดีลัง</v>
          </cell>
          <cell r="P3247" t="str">
            <v>05</v>
          </cell>
        </row>
        <row r="3248">
          <cell r="A3248" t="str">
            <v>โรงพยาบาลส่งเสริมสุขภาพตำบลตะลุง</v>
          </cell>
          <cell r="B3248" t="str">
            <v>01444</v>
          </cell>
          <cell r="C3248">
            <v>4</v>
          </cell>
          <cell r="D3248" t="str">
            <v>16011208</v>
          </cell>
          <cell r="E3248" t="str">
            <v>000144400</v>
          </cell>
          <cell r="F3248" t="str">
            <v>รพ.สต.ตะลุง</v>
          </cell>
          <cell r="G3248" t="str">
            <v>โรงพยาบาลส่งเสริมสุขภาพตำบล</v>
          </cell>
          <cell r="H3248" t="str">
            <v>P</v>
          </cell>
          <cell r="I3248">
            <v>0</v>
          </cell>
          <cell r="J3248" t="str">
            <v>16</v>
          </cell>
          <cell r="K3248" t="str">
            <v>ลพบุรี</v>
          </cell>
          <cell r="L3248" t="str">
            <v>1601</v>
          </cell>
          <cell r="M3248" t="str">
            <v>เมืองลพบุรี</v>
          </cell>
          <cell r="N3248" t="str">
            <v>160112</v>
          </cell>
          <cell r="O3248" t="str">
            <v>ตะลุง</v>
          </cell>
          <cell r="P3248" t="str">
            <v>08</v>
          </cell>
        </row>
        <row r="3249">
          <cell r="A3249" t="str">
            <v>โรงพยาบาลส่งเสริมสุขภาพตำบลถนนใหญ่</v>
          </cell>
          <cell r="B3249" t="str">
            <v>01456</v>
          </cell>
          <cell r="C3249">
            <v>4</v>
          </cell>
          <cell r="D3249" t="str">
            <v>16012503</v>
          </cell>
          <cell r="E3249" t="str">
            <v>000145600</v>
          </cell>
          <cell r="F3249" t="str">
            <v>รพ.สต.ถนนใหญ่</v>
          </cell>
          <cell r="G3249" t="str">
            <v>โรงพยาบาลส่งเสริมสุขภาพตำบล</v>
          </cell>
          <cell r="H3249" t="str">
            <v>P</v>
          </cell>
          <cell r="I3249">
            <v>0</v>
          </cell>
          <cell r="J3249" t="str">
            <v>16</v>
          </cell>
          <cell r="K3249" t="str">
            <v>ลพบุรี</v>
          </cell>
          <cell r="L3249" t="str">
            <v>1601</v>
          </cell>
          <cell r="M3249" t="str">
            <v>เมืองลพบุรี</v>
          </cell>
          <cell r="N3249" t="str">
            <v>160125</v>
          </cell>
          <cell r="O3249" t="str">
            <v>ถนนใหญ่</v>
          </cell>
          <cell r="P3249" t="str">
            <v>03</v>
          </cell>
        </row>
        <row r="3250">
          <cell r="A3250" t="str">
            <v>โรงพยาบาลส่งเสริมสุขภาพตำบลถลุงเหล็ก</v>
          </cell>
          <cell r="B3250" t="str">
            <v>01469</v>
          </cell>
          <cell r="C3250">
            <v>4</v>
          </cell>
          <cell r="D3250" t="str">
            <v>16030303</v>
          </cell>
          <cell r="E3250" t="str">
            <v>000146900</v>
          </cell>
          <cell r="F3250" t="str">
            <v>รพ.สต.ถลุงเหล็ก</v>
          </cell>
          <cell r="G3250" t="str">
            <v>โรงพยาบาลส่งเสริมสุขภาพตำบล</v>
          </cell>
          <cell r="H3250" t="str">
            <v>P</v>
          </cell>
          <cell r="I3250">
            <v>0</v>
          </cell>
          <cell r="J3250" t="str">
            <v>16</v>
          </cell>
          <cell r="K3250" t="str">
            <v>ลพบุรี</v>
          </cell>
          <cell r="L3250" t="str">
            <v>1603</v>
          </cell>
          <cell r="M3250" t="str">
            <v>โคกสำโรง</v>
          </cell>
          <cell r="N3250" t="str">
            <v>160303</v>
          </cell>
          <cell r="O3250" t="str">
            <v>ถลุงเหล็ก</v>
          </cell>
          <cell r="P3250" t="str">
            <v>03</v>
          </cell>
        </row>
        <row r="3251">
          <cell r="A3251" t="str">
            <v>โรงพยาบาลส่งเสริมสุขภาพตำบลทะเลชุบศร</v>
          </cell>
          <cell r="B3251" t="str">
            <v>01430</v>
          </cell>
          <cell r="C3251">
            <v>4</v>
          </cell>
          <cell r="D3251" t="str">
            <v>16010103</v>
          </cell>
          <cell r="E3251" t="str">
            <v>000143000</v>
          </cell>
          <cell r="F3251" t="str">
            <v>รพ.สต.ทะเลชุบศร</v>
          </cell>
          <cell r="G3251" t="str">
            <v>โรงพยาบาลส่งเสริมสุขภาพตำบล</v>
          </cell>
          <cell r="H3251" t="str">
            <v>P</v>
          </cell>
          <cell r="I3251">
            <v>0</v>
          </cell>
          <cell r="J3251" t="str">
            <v>16</v>
          </cell>
          <cell r="K3251" t="str">
            <v>ลพบุรี</v>
          </cell>
          <cell r="L3251" t="str">
            <v>1601</v>
          </cell>
          <cell r="M3251" t="str">
            <v>เมืองลพบุรี</v>
          </cell>
          <cell r="N3251" t="str">
            <v>160101</v>
          </cell>
          <cell r="O3251" t="str">
            <v>ทะเลชุบศร</v>
          </cell>
          <cell r="P3251" t="str">
            <v>03</v>
          </cell>
        </row>
        <row r="3252">
          <cell r="A3252" t="str">
            <v>โรงพยาบาลส่งเสริมสุขภาพตำบลทะเลวังวัด</v>
          </cell>
          <cell r="B3252" t="str">
            <v>01536</v>
          </cell>
          <cell r="C3252">
            <v>4</v>
          </cell>
          <cell r="D3252" t="str">
            <v>16070501</v>
          </cell>
          <cell r="E3252" t="str">
            <v>000153600</v>
          </cell>
          <cell r="F3252" t="str">
            <v>รพ.สต.ทะเลวังวัด</v>
          </cell>
          <cell r="G3252" t="str">
            <v>โรงพยาบาลส่งเสริมสุขภาพตำบล</v>
          </cell>
          <cell r="H3252" t="str">
            <v>P</v>
          </cell>
          <cell r="I3252">
            <v>0</v>
          </cell>
          <cell r="J3252" t="str">
            <v>16</v>
          </cell>
          <cell r="K3252" t="str">
            <v>ลพบุรี</v>
          </cell>
          <cell r="L3252" t="str">
            <v>1607</v>
          </cell>
          <cell r="M3252" t="str">
            <v>ท่าหลวง</v>
          </cell>
          <cell r="N3252" t="str">
            <v>160705</v>
          </cell>
          <cell r="O3252" t="str">
            <v>ทะเลวังวัด</v>
          </cell>
          <cell r="P3252" t="str">
            <v>01</v>
          </cell>
        </row>
        <row r="3253">
          <cell r="A3253" t="str">
            <v>โรงพยาบาลส่งเสริมสุขภาพตำบลท่าแค</v>
          </cell>
          <cell r="B3253" t="str">
            <v>01445</v>
          </cell>
          <cell r="C3253">
            <v>4</v>
          </cell>
          <cell r="D3253" t="str">
            <v>16011403</v>
          </cell>
          <cell r="E3253" t="str">
            <v>000144500</v>
          </cell>
          <cell r="F3253" t="str">
            <v>รพ.สต.ท่าแค</v>
          </cell>
          <cell r="G3253" t="str">
            <v>โรงพยาบาลส่งเสริมสุขภาพตำบล</v>
          </cell>
          <cell r="H3253" t="str">
            <v>P</v>
          </cell>
          <cell r="I3253">
            <v>0</v>
          </cell>
          <cell r="J3253" t="str">
            <v>16</v>
          </cell>
          <cell r="K3253" t="str">
            <v>ลพบุรี</v>
          </cell>
          <cell r="L3253" t="str">
            <v>1601</v>
          </cell>
          <cell r="M3253" t="str">
            <v>เมืองลพบุรี</v>
          </cell>
          <cell r="N3253" t="str">
            <v>160114</v>
          </cell>
          <cell r="O3253" t="str">
            <v>ท่าแค</v>
          </cell>
          <cell r="P3253" t="str">
            <v>03</v>
          </cell>
        </row>
        <row r="3254">
          <cell r="A3254" t="str">
            <v>โรงพยาบาลส่งเสริมสุขภาพตำบลท่าดินดำ</v>
          </cell>
          <cell r="B3254" t="str">
            <v>01489</v>
          </cell>
          <cell r="C3254">
            <v>4</v>
          </cell>
          <cell r="D3254" t="str">
            <v>16040701</v>
          </cell>
          <cell r="E3254" t="str">
            <v>000148900</v>
          </cell>
          <cell r="F3254" t="str">
            <v>รพ.สต.ท่าดินดำ</v>
          </cell>
          <cell r="G3254" t="str">
            <v>โรงพยาบาลส่งเสริมสุขภาพตำบล</v>
          </cell>
          <cell r="H3254" t="str">
            <v>P</v>
          </cell>
          <cell r="I3254">
            <v>0</v>
          </cell>
          <cell r="J3254" t="str">
            <v>16</v>
          </cell>
          <cell r="K3254" t="str">
            <v>ลพบุรี</v>
          </cell>
          <cell r="L3254" t="str">
            <v>1604</v>
          </cell>
          <cell r="M3254" t="str">
            <v>ชัยบาดาล</v>
          </cell>
          <cell r="N3254" t="str">
            <v>160407</v>
          </cell>
          <cell r="O3254" t="str">
            <v>ท่าดินดำ</v>
          </cell>
          <cell r="P3254" t="str">
            <v>01</v>
          </cell>
        </row>
        <row r="3255">
          <cell r="A3255" t="str">
            <v>โรงพยาบาลส่งเสริมสุขภาพตำบลท่ามะนาว</v>
          </cell>
          <cell r="B3255" t="str">
            <v>01495</v>
          </cell>
          <cell r="C3255">
            <v>4</v>
          </cell>
          <cell r="D3255" t="str">
            <v>16041401</v>
          </cell>
          <cell r="E3255" t="str">
            <v>000149500</v>
          </cell>
          <cell r="F3255" t="str">
            <v>รพ.สต.ท่ามะนาว</v>
          </cell>
          <cell r="G3255" t="str">
            <v>โรงพยาบาลส่งเสริมสุขภาพตำบล</v>
          </cell>
          <cell r="H3255" t="str">
            <v>P</v>
          </cell>
          <cell r="I3255">
            <v>0</v>
          </cell>
          <cell r="J3255" t="str">
            <v>16</v>
          </cell>
          <cell r="K3255" t="str">
            <v>ลพบุรี</v>
          </cell>
          <cell r="L3255" t="str">
            <v>1604</v>
          </cell>
          <cell r="M3255" t="str">
            <v>ชัยบาดาล</v>
          </cell>
          <cell r="N3255" t="str">
            <v>160414</v>
          </cell>
          <cell r="O3255" t="str">
            <v>ท่ามะนาว</v>
          </cell>
          <cell r="P3255" t="str">
            <v>01</v>
          </cell>
        </row>
        <row r="3256">
          <cell r="A3256" t="str">
            <v>โรงพยาบาลส่งเสริมสุขภาพตำบลท้ายตลาด</v>
          </cell>
          <cell r="B3256" t="str">
            <v>01450</v>
          </cell>
          <cell r="C3256">
            <v>4</v>
          </cell>
          <cell r="D3256" t="str">
            <v>16011902</v>
          </cell>
          <cell r="E3256" t="str">
            <v>000145000</v>
          </cell>
          <cell r="F3256" t="str">
            <v>รพ.สต.ท้ายตลาด</v>
          </cell>
          <cell r="G3256" t="str">
            <v>โรงพยาบาลส่งเสริมสุขภาพตำบล</v>
          </cell>
          <cell r="H3256" t="str">
            <v>P</v>
          </cell>
          <cell r="I3256">
            <v>0</v>
          </cell>
          <cell r="J3256" t="str">
            <v>16</v>
          </cell>
          <cell r="K3256" t="str">
            <v>ลพบุรี</v>
          </cell>
          <cell r="L3256" t="str">
            <v>1601</v>
          </cell>
          <cell r="M3256" t="str">
            <v>เมืองลพบุรี</v>
          </cell>
          <cell r="N3256" t="str">
            <v>160119</v>
          </cell>
          <cell r="O3256" t="str">
            <v>ท้ายตลาด</v>
          </cell>
          <cell r="P3256" t="str">
            <v>02</v>
          </cell>
        </row>
        <row r="3257">
          <cell r="A3257" t="str">
            <v>โรงพยาบาลส่งเสริมสุขภาพตำบลท่าศาลา</v>
          </cell>
          <cell r="B3257" t="str">
            <v>01446</v>
          </cell>
          <cell r="C3257">
            <v>4</v>
          </cell>
          <cell r="D3257" t="str">
            <v>16011505</v>
          </cell>
          <cell r="E3257" t="str">
            <v>000144600</v>
          </cell>
          <cell r="F3257" t="str">
            <v>รพ.สต.ท่าศาลา</v>
          </cell>
          <cell r="G3257" t="str">
            <v>โรงพยาบาลส่งเสริมสุขภาพตำบล</v>
          </cell>
          <cell r="H3257" t="str">
            <v>P</v>
          </cell>
          <cell r="I3257">
            <v>0</v>
          </cell>
          <cell r="J3257" t="str">
            <v>16</v>
          </cell>
          <cell r="K3257" t="str">
            <v>ลพบุรี</v>
          </cell>
          <cell r="L3257" t="str">
            <v>1601</v>
          </cell>
          <cell r="M3257" t="str">
            <v>เมืองลพบุรี</v>
          </cell>
          <cell r="N3257" t="str">
            <v>160115</v>
          </cell>
          <cell r="O3257" t="str">
            <v>ท่าศาลา</v>
          </cell>
          <cell r="P3257" t="str">
            <v>05</v>
          </cell>
        </row>
        <row r="3258">
          <cell r="A3258" t="str">
            <v>โรงพยาบาลส่งเสริมสุขภาพตำบลทุ่งท่าช้าง</v>
          </cell>
          <cell r="B3258" t="str">
            <v>01539</v>
          </cell>
          <cell r="C3258">
            <v>4</v>
          </cell>
          <cell r="D3258" t="str">
            <v>16080303</v>
          </cell>
          <cell r="E3258" t="str">
            <v>000153900</v>
          </cell>
          <cell r="F3258" t="str">
            <v>รพ.สต.ทุ่งท่าช้าง</v>
          </cell>
          <cell r="G3258" t="str">
            <v>โรงพยาบาลส่งเสริมสุขภาพตำบล</v>
          </cell>
          <cell r="H3258" t="str">
            <v>P</v>
          </cell>
          <cell r="I3258">
            <v>0</v>
          </cell>
          <cell r="J3258" t="str">
            <v>16</v>
          </cell>
          <cell r="K3258" t="str">
            <v>ลพบุรี</v>
          </cell>
          <cell r="L3258" t="str">
            <v>1608</v>
          </cell>
          <cell r="M3258" t="str">
            <v>สระโบสถ์</v>
          </cell>
          <cell r="N3258" t="str">
            <v>160803</v>
          </cell>
          <cell r="O3258" t="str">
            <v>ทุ่งท่าช้าง</v>
          </cell>
          <cell r="P3258" t="str">
            <v>03</v>
          </cell>
        </row>
        <row r="3259">
          <cell r="A3259" t="str">
            <v>โรงพยาบาลส่งเสริมสุขภาพตำบลนาโสม</v>
          </cell>
          <cell r="B3259" t="str">
            <v>01492</v>
          </cell>
          <cell r="C3259">
            <v>4</v>
          </cell>
          <cell r="D3259" t="str">
            <v>16041001</v>
          </cell>
          <cell r="E3259" t="str">
            <v>000149200</v>
          </cell>
          <cell r="F3259" t="str">
            <v>รพ.สต.นาโสม</v>
          </cell>
          <cell r="G3259" t="str">
            <v>โรงพยาบาลส่งเสริมสุขภาพตำบล</v>
          </cell>
          <cell r="H3259" t="str">
            <v>P</v>
          </cell>
          <cell r="I3259">
            <v>0</v>
          </cell>
          <cell r="J3259" t="str">
            <v>16</v>
          </cell>
          <cell r="K3259" t="str">
            <v>ลพบุรี</v>
          </cell>
          <cell r="L3259" t="str">
            <v>1604</v>
          </cell>
          <cell r="M3259" t="str">
            <v>ชัยบาดาล</v>
          </cell>
          <cell r="N3259" t="str">
            <v>160410</v>
          </cell>
          <cell r="O3259" t="str">
            <v>นาโสม</v>
          </cell>
          <cell r="P3259" t="str">
            <v>01</v>
          </cell>
        </row>
        <row r="3260">
          <cell r="A3260" t="str">
            <v>โรงพยาบาลส่งเสริมสุขภาพตำบลน้ำสุด</v>
          </cell>
          <cell r="B3260" t="str">
            <v>01467</v>
          </cell>
          <cell r="C3260">
            <v>4</v>
          </cell>
          <cell r="D3260" t="str">
            <v>16020901</v>
          </cell>
          <cell r="E3260" t="str">
            <v>000146700</v>
          </cell>
          <cell r="F3260" t="str">
            <v>รพ.สต.น้ำสุด</v>
          </cell>
          <cell r="G3260" t="str">
            <v>โรงพยาบาลส่งเสริมสุขภาพตำบล</v>
          </cell>
          <cell r="H3260" t="str">
            <v>P</v>
          </cell>
          <cell r="I3260">
            <v>0</v>
          </cell>
          <cell r="J3260" t="str">
            <v>16</v>
          </cell>
          <cell r="K3260" t="str">
            <v>ลพบุรี</v>
          </cell>
          <cell r="L3260" t="str">
            <v>1602</v>
          </cell>
          <cell r="M3260" t="str">
            <v>พัฒนานิคม</v>
          </cell>
          <cell r="N3260" t="str">
            <v>160209</v>
          </cell>
          <cell r="O3260" t="str">
            <v>น้ำสุด</v>
          </cell>
          <cell r="P3260" t="str">
            <v>01</v>
          </cell>
        </row>
        <row r="3261">
          <cell r="A3261" t="str">
            <v>โรงพยาบาลส่งเสริมสุขภาพตำบลนิคมลำนารายณ์</v>
          </cell>
          <cell r="B3261" t="str">
            <v>01496</v>
          </cell>
          <cell r="C3261">
            <v>4</v>
          </cell>
          <cell r="D3261" t="str">
            <v>16041703</v>
          </cell>
          <cell r="E3261" t="str">
            <v>000149600</v>
          </cell>
          <cell r="F3261" t="str">
            <v>รพ.สต.นิคมลำนารายณ์</v>
          </cell>
          <cell r="G3261" t="str">
            <v>โรงพยาบาลส่งเสริมสุขภาพตำบล</v>
          </cell>
          <cell r="H3261" t="str">
            <v>P</v>
          </cell>
          <cell r="I3261">
            <v>0</v>
          </cell>
          <cell r="J3261" t="str">
            <v>16</v>
          </cell>
          <cell r="K3261" t="str">
            <v>ลพบุรี</v>
          </cell>
          <cell r="L3261" t="str">
            <v>1604</v>
          </cell>
          <cell r="M3261" t="str">
            <v>ชัยบาดาล</v>
          </cell>
          <cell r="N3261" t="str">
            <v>160417</v>
          </cell>
          <cell r="O3261" t="str">
            <v>นิคมลำนารายณ์</v>
          </cell>
          <cell r="P3261" t="str">
            <v>03</v>
          </cell>
        </row>
        <row r="3262">
          <cell r="A3262" t="str">
            <v>โรงพยาบาลส่งเสริมสุขภาพตำบลนิคมสร้างตนเอง</v>
          </cell>
          <cell r="B3262" t="str">
            <v>01447</v>
          </cell>
          <cell r="C3262">
            <v>4</v>
          </cell>
          <cell r="D3262" t="str">
            <v>16011606</v>
          </cell>
          <cell r="E3262" t="str">
            <v>000144700</v>
          </cell>
          <cell r="F3262" t="str">
            <v>รพ.สต.นิคมสร้างตนเอง</v>
          </cell>
          <cell r="G3262" t="str">
            <v>โรงพยาบาลส่งเสริมสุขภาพตำบล</v>
          </cell>
          <cell r="H3262" t="str">
            <v>P</v>
          </cell>
          <cell r="I3262">
            <v>0</v>
          </cell>
          <cell r="J3262" t="str">
            <v>16</v>
          </cell>
          <cell r="K3262" t="str">
            <v>ลพบุรี</v>
          </cell>
          <cell r="L3262" t="str">
            <v>1601</v>
          </cell>
          <cell r="M3262" t="str">
            <v>เมืองลพบุรี</v>
          </cell>
          <cell r="N3262" t="str">
            <v>160116</v>
          </cell>
          <cell r="O3262" t="str">
            <v>นิคมสร้างตนเอง</v>
          </cell>
          <cell r="P3262" t="str">
            <v>06</v>
          </cell>
        </row>
        <row r="3263">
          <cell r="A3263" t="str">
            <v>โรงพยาบาลส่งเสริมสุขภาพตำบลนิยมชัย</v>
          </cell>
          <cell r="B3263" t="str">
            <v>01541</v>
          </cell>
          <cell r="C3263">
            <v>4</v>
          </cell>
          <cell r="D3263" t="str">
            <v>16080503</v>
          </cell>
          <cell r="E3263" t="str">
            <v>000154100</v>
          </cell>
          <cell r="F3263" t="str">
            <v>รพ.สต.นิยมชัย</v>
          </cell>
          <cell r="G3263" t="str">
            <v>โรงพยาบาลส่งเสริมสุขภาพตำบล</v>
          </cell>
          <cell r="H3263" t="str">
            <v>P</v>
          </cell>
          <cell r="I3263">
            <v>0</v>
          </cell>
          <cell r="J3263" t="str">
            <v>16</v>
          </cell>
          <cell r="K3263" t="str">
            <v>ลพบุรี</v>
          </cell>
          <cell r="L3263" t="str">
            <v>1608</v>
          </cell>
          <cell r="M3263" t="str">
            <v>สระโบสถ์</v>
          </cell>
          <cell r="N3263" t="str">
            <v>160805</v>
          </cell>
          <cell r="O3263" t="str">
            <v>นิยมชัย</v>
          </cell>
          <cell r="P3263" t="str">
            <v>03</v>
          </cell>
        </row>
        <row r="3264">
          <cell r="A3264" t="str">
            <v>โรงพยาบาลส่งเสริมสุขภาพตำบลบ่อทอง</v>
          </cell>
          <cell r="B3264" t="str">
            <v>01553</v>
          </cell>
          <cell r="C3264">
            <v>4</v>
          </cell>
          <cell r="D3264" t="str">
            <v>16110204</v>
          </cell>
          <cell r="E3264" t="str">
            <v>000155300</v>
          </cell>
          <cell r="F3264" t="str">
            <v>รพ.สต.บ่อทอง</v>
          </cell>
          <cell r="G3264" t="str">
            <v>โรงพยาบาลส่งเสริมสุขภาพตำบล</v>
          </cell>
          <cell r="H3264" t="str">
            <v>P</v>
          </cell>
          <cell r="I3264">
            <v>0</v>
          </cell>
          <cell r="J3264" t="str">
            <v>16</v>
          </cell>
          <cell r="K3264" t="str">
            <v>ลพบุรี</v>
          </cell>
          <cell r="L3264" t="str">
            <v>1611</v>
          </cell>
          <cell r="M3264" t="str">
            <v>หนองม่วง</v>
          </cell>
          <cell r="N3264" t="str">
            <v>161102</v>
          </cell>
          <cell r="O3264" t="str">
            <v>บ่อทอง</v>
          </cell>
          <cell r="P3264" t="str">
            <v>04</v>
          </cell>
        </row>
        <row r="3265">
          <cell r="A3265" t="str">
            <v>โรงพยาบาลส่งเสริมสุขภาพตำบลบัวชุม</v>
          </cell>
          <cell r="B3265" t="str">
            <v>01487</v>
          </cell>
          <cell r="C3265">
            <v>4</v>
          </cell>
          <cell r="D3265" t="str">
            <v>16040601</v>
          </cell>
          <cell r="E3265" t="str">
            <v>000148700</v>
          </cell>
          <cell r="F3265" t="str">
            <v>รพ.สต.บัวชุม</v>
          </cell>
          <cell r="G3265" t="str">
            <v>โรงพยาบาลส่งเสริมสุขภาพตำบล</v>
          </cell>
          <cell r="H3265" t="str">
            <v>P</v>
          </cell>
          <cell r="I3265">
            <v>0</v>
          </cell>
          <cell r="J3265" t="str">
            <v>16</v>
          </cell>
          <cell r="K3265" t="str">
            <v>ลพบุรี</v>
          </cell>
          <cell r="L3265" t="str">
            <v>1604</v>
          </cell>
          <cell r="M3265" t="str">
            <v>ชัยบาดาล</v>
          </cell>
          <cell r="N3265" t="str">
            <v>160406</v>
          </cell>
          <cell r="O3265" t="str">
            <v>บัวชุม</v>
          </cell>
          <cell r="P3265" t="str">
            <v>01</v>
          </cell>
        </row>
        <row r="3266">
          <cell r="A3266" t="str">
            <v>โรงพยาบาลส่งเสริมสุขภาพตำบลบางกะพี้</v>
          </cell>
          <cell r="B3266" t="str">
            <v>01521</v>
          </cell>
          <cell r="C3266">
            <v>4</v>
          </cell>
          <cell r="D3266" t="str">
            <v>16061001</v>
          </cell>
          <cell r="E3266" t="str">
            <v>000152100</v>
          </cell>
          <cell r="F3266" t="str">
            <v>รพ.สต.บางกะพี้</v>
          </cell>
          <cell r="G3266" t="str">
            <v>โรงพยาบาลส่งเสริมสุขภาพตำบล</v>
          </cell>
          <cell r="H3266" t="str">
            <v>P</v>
          </cell>
          <cell r="I3266">
            <v>0</v>
          </cell>
          <cell r="J3266" t="str">
            <v>16</v>
          </cell>
          <cell r="K3266" t="str">
            <v>ลพบุรี</v>
          </cell>
          <cell r="L3266" t="str">
            <v>1606</v>
          </cell>
          <cell r="M3266" t="str">
            <v>บ้านหมี่</v>
          </cell>
          <cell r="N3266" t="str">
            <v>160610</v>
          </cell>
          <cell r="O3266" t="str">
            <v>บางกะพี้</v>
          </cell>
          <cell r="P3266" t="str">
            <v>01</v>
          </cell>
        </row>
        <row r="3267">
          <cell r="A3267" t="str">
            <v>โรงพยาบาลส่งเสริมสุขภาพตำบลบางขันหมาก</v>
          </cell>
          <cell r="B3267" t="str">
            <v>01448</v>
          </cell>
          <cell r="C3267">
            <v>4</v>
          </cell>
          <cell r="D3267" t="str">
            <v>16011703</v>
          </cell>
          <cell r="E3267" t="str">
            <v>000144800</v>
          </cell>
          <cell r="F3267" t="str">
            <v>รพ.สต.บางขันหมาก</v>
          </cell>
          <cell r="G3267" t="str">
            <v>โรงพยาบาลส่งเสริมสุขภาพตำบล</v>
          </cell>
          <cell r="H3267" t="str">
            <v>P</v>
          </cell>
          <cell r="I3267">
            <v>0</v>
          </cell>
          <cell r="J3267" t="str">
            <v>16</v>
          </cell>
          <cell r="K3267" t="str">
            <v>ลพบุรี</v>
          </cell>
          <cell r="L3267" t="str">
            <v>1601</v>
          </cell>
          <cell r="M3267" t="str">
            <v>เมืองลพบุรี</v>
          </cell>
          <cell r="N3267" t="str">
            <v>160117</v>
          </cell>
          <cell r="O3267" t="str">
            <v>บางขันหมาก</v>
          </cell>
          <cell r="P3267" t="str">
            <v>03</v>
          </cell>
        </row>
        <row r="3268">
          <cell r="A3268" t="str">
            <v>โรงพยาบาลส่งเสริมสุขภาพตำบลบางขาม</v>
          </cell>
          <cell r="B3268" t="str">
            <v>01525</v>
          </cell>
          <cell r="C3268">
            <v>4</v>
          </cell>
          <cell r="D3268" t="str">
            <v>16061303</v>
          </cell>
          <cell r="E3268" t="str">
            <v>000152500</v>
          </cell>
          <cell r="F3268" t="str">
            <v>รพ.สต.บางขาม</v>
          </cell>
          <cell r="G3268" t="str">
            <v>โรงพยาบาลส่งเสริมสุขภาพตำบล</v>
          </cell>
          <cell r="H3268" t="str">
            <v>P</v>
          </cell>
          <cell r="I3268">
            <v>0</v>
          </cell>
          <cell r="J3268" t="str">
            <v>16</v>
          </cell>
          <cell r="K3268" t="str">
            <v>ลพบุรี</v>
          </cell>
          <cell r="L3268" t="str">
            <v>1606</v>
          </cell>
          <cell r="M3268" t="str">
            <v>บ้านหมี่</v>
          </cell>
          <cell r="N3268" t="str">
            <v>160613</v>
          </cell>
          <cell r="O3268" t="str">
            <v>บางขาม</v>
          </cell>
          <cell r="P3268" t="str">
            <v>03</v>
          </cell>
        </row>
        <row r="3269">
          <cell r="A3269" t="str">
            <v>โรงพยาบาลส่งเสริมสุขภาพตำบลบางงา</v>
          </cell>
          <cell r="B3269" t="str">
            <v>01502</v>
          </cell>
          <cell r="C3269">
            <v>4</v>
          </cell>
          <cell r="D3269" t="str">
            <v>16050507</v>
          </cell>
          <cell r="E3269" t="str">
            <v>000150200</v>
          </cell>
          <cell r="F3269" t="str">
            <v>รพ.สต.บางงา</v>
          </cell>
          <cell r="G3269" t="str">
            <v>โรงพยาบาลส่งเสริมสุขภาพตำบล</v>
          </cell>
          <cell r="H3269" t="str">
            <v>P</v>
          </cell>
          <cell r="I3269">
            <v>0</v>
          </cell>
          <cell r="J3269" t="str">
            <v>16</v>
          </cell>
          <cell r="K3269" t="str">
            <v>ลพบุรี</v>
          </cell>
          <cell r="L3269" t="str">
            <v>1605</v>
          </cell>
          <cell r="M3269" t="str">
            <v>ท่าวุ้ง</v>
          </cell>
          <cell r="N3269" t="str">
            <v>160505</v>
          </cell>
          <cell r="O3269" t="str">
            <v>บางงา</v>
          </cell>
          <cell r="P3269" t="str">
            <v>07</v>
          </cell>
        </row>
        <row r="3270">
          <cell r="A3270" t="str">
            <v>โรงพยาบาลส่งเสริมสุขภาพตำบลบางพึ่ง 1</v>
          </cell>
          <cell r="B3270" t="str">
            <v>01519</v>
          </cell>
          <cell r="C3270">
            <v>4</v>
          </cell>
          <cell r="D3270" t="str">
            <v>16060809</v>
          </cell>
          <cell r="E3270" t="str">
            <v>000151900</v>
          </cell>
          <cell r="F3270" t="str">
            <v>รพ.สต.บางพึ่ง 1</v>
          </cell>
          <cell r="G3270" t="str">
            <v>โรงพยาบาลส่งเสริมสุขภาพตำบล</v>
          </cell>
          <cell r="H3270" t="str">
            <v>P</v>
          </cell>
          <cell r="I3270">
            <v>0</v>
          </cell>
          <cell r="J3270" t="str">
            <v>16</v>
          </cell>
          <cell r="K3270" t="str">
            <v>ลพบุรี</v>
          </cell>
          <cell r="L3270" t="str">
            <v>1606</v>
          </cell>
          <cell r="M3270" t="str">
            <v>บ้านหมี่</v>
          </cell>
          <cell r="N3270" t="str">
            <v>160608</v>
          </cell>
          <cell r="O3270" t="str">
            <v>บางพึ่ง</v>
          </cell>
          <cell r="P3270" t="str">
            <v>09</v>
          </cell>
        </row>
        <row r="3271">
          <cell r="A3271" t="str">
            <v>โรงพยาบาลส่งเสริมสุขภาพตำบลบางพึ่ง 2</v>
          </cell>
          <cell r="B3271" t="str">
            <v>01518</v>
          </cell>
          <cell r="C3271">
            <v>4</v>
          </cell>
          <cell r="D3271" t="str">
            <v>16060802</v>
          </cell>
          <cell r="E3271" t="str">
            <v>000151800</v>
          </cell>
          <cell r="F3271" t="str">
            <v>รพ.สต.บางพึ่ง 2</v>
          </cell>
          <cell r="G3271" t="str">
            <v>โรงพยาบาลส่งเสริมสุขภาพตำบล</v>
          </cell>
          <cell r="H3271" t="str">
            <v>P</v>
          </cell>
          <cell r="I3271">
            <v>0</v>
          </cell>
          <cell r="J3271" t="str">
            <v>16</v>
          </cell>
          <cell r="K3271" t="str">
            <v>ลพบุรี</v>
          </cell>
          <cell r="L3271" t="str">
            <v>1606</v>
          </cell>
          <cell r="M3271" t="str">
            <v>บ้านหมี่</v>
          </cell>
          <cell r="N3271" t="str">
            <v>160608</v>
          </cell>
          <cell r="O3271" t="str">
            <v>บางพึ่ง</v>
          </cell>
          <cell r="P3271" t="str">
            <v>02</v>
          </cell>
        </row>
        <row r="3272">
          <cell r="A3272" t="str">
            <v>โรงพยาบาลส่งเสริมสุขภาพตำบลบางลี่</v>
          </cell>
          <cell r="B3272" t="str">
            <v>01500</v>
          </cell>
          <cell r="C3272">
            <v>4</v>
          </cell>
          <cell r="D3272" t="str">
            <v>16050402</v>
          </cell>
          <cell r="E3272" t="str">
            <v>000150000</v>
          </cell>
          <cell r="F3272" t="str">
            <v>รพ.สต.บางลี่</v>
          </cell>
          <cell r="G3272" t="str">
            <v>โรงพยาบาลส่งเสริมสุขภาพตำบล</v>
          </cell>
          <cell r="H3272" t="str">
            <v>P</v>
          </cell>
          <cell r="I3272">
            <v>0</v>
          </cell>
          <cell r="J3272" t="str">
            <v>16</v>
          </cell>
          <cell r="K3272" t="str">
            <v>ลพบุรี</v>
          </cell>
          <cell r="L3272" t="str">
            <v>1605</v>
          </cell>
          <cell r="M3272" t="str">
            <v>ท่าวุ้ง</v>
          </cell>
          <cell r="N3272" t="str">
            <v>160504</v>
          </cell>
          <cell r="O3272" t="str">
            <v>บางลี่</v>
          </cell>
          <cell r="P3272" t="str">
            <v>02</v>
          </cell>
        </row>
        <row r="3273">
          <cell r="A3273" t="str">
            <v>โรงพยาบาลส่งเสริมสุขภาพตำบลบ้านกล้วย</v>
          </cell>
          <cell r="B3273" t="str">
            <v>01512</v>
          </cell>
          <cell r="C3273">
            <v>4</v>
          </cell>
          <cell r="D3273" t="str">
            <v>16060305</v>
          </cell>
          <cell r="E3273" t="str">
            <v>000151200</v>
          </cell>
          <cell r="F3273" t="str">
            <v>รพ.สต.บ้านกล้วย</v>
          </cell>
          <cell r="G3273" t="str">
            <v>โรงพยาบาลส่งเสริมสุขภาพตำบล</v>
          </cell>
          <cell r="H3273" t="str">
            <v>P</v>
          </cell>
          <cell r="I3273">
            <v>0</v>
          </cell>
          <cell r="J3273" t="str">
            <v>16</v>
          </cell>
          <cell r="K3273" t="str">
            <v>ลพบุรี</v>
          </cell>
          <cell r="L3273" t="str">
            <v>1606</v>
          </cell>
          <cell r="M3273" t="str">
            <v>บ้านหมี่</v>
          </cell>
          <cell r="N3273" t="str">
            <v>160603</v>
          </cell>
          <cell r="O3273" t="str">
            <v>บ้านกล้วย</v>
          </cell>
          <cell r="P3273" t="str">
            <v>05</v>
          </cell>
        </row>
        <row r="3274">
          <cell r="A3274" t="str">
            <v>โรงพยาบาลส่งเสริมสุขภาพตำบลบ้านเกริ่นกฐิน ตำบลบ้านชี</v>
          </cell>
          <cell r="B3274" t="str">
            <v>01515</v>
          </cell>
          <cell r="C3274">
            <v>4</v>
          </cell>
          <cell r="D3274" t="str">
            <v>16060511</v>
          </cell>
          <cell r="E3274" t="str">
            <v>000151500</v>
          </cell>
          <cell r="F3274" t="str">
            <v>รพ.สต.บ้านเกริ่นกฐิน ตำบลบ้านชี</v>
          </cell>
          <cell r="G3274" t="str">
            <v>โรงพยาบาลส่งเสริมสุขภาพตำบล</v>
          </cell>
          <cell r="H3274" t="str">
            <v>P</v>
          </cell>
          <cell r="I3274">
            <v>0</v>
          </cell>
          <cell r="J3274" t="str">
            <v>16</v>
          </cell>
          <cell r="K3274" t="str">
            <v>ลพบุรี</v>
          </cell>
          <cell r="L3274" t="str">
            <v>1606</v>
          </cell>
          <cell r="M3274" t="str">
            <v>บ้านหมี่</v>
          </cell>
          <cell r="N3274" t="str">
            <v>160605</v>
          </cell>
          <cell r="O3274" t="str">
            <v>บ้านชี</v>
          </cell>
          <cell r="P3274" t="str">
            <v>11</v>
          </cell>
        </row>
        <row r="3275">
          <cell r="A3275" t="str">
            <v>โรงพยาบาลส่งเสริมสุขภาพตำบลบ้านข่อย</v>
          </cell>
          <cell r="B3275" t="str">
            <v>01449</v>
          </cell>
          <cell r="C3275">
            <v>4</v>
          </cell>
          <cell r="D3275" t="str">
            <v>16011808</v>
          </cell>
          <cell r="E3275" t="str">
            <v>000144900</v>
          </cell>
          <cell r="F3275" t="str">
            <v>รพ.สต.บ้านข่อย</v>
          </cell>
          <cell r="G3275" t="str">
            <v>โรงพยาบาลส่งเสริมสุขภาพตำบล</v>
          </cell>
          <cell r="H3275" t="str">
            <v>P</v>
          </cell>
          <cell r="I3275">
            <v>0</v>
          </cell>
          <cell r="J3275" t="str">
            <v>16</v>
          </cell>
          <cell r="K3275" t="str">
            <v>ลพบุรี</v>
          </cell>
          <cell r="L3275" t="str">
            <v>1601</v>
          </cell>
          <cell r="M3275" t="str">
            <v>เมืองลพบุรี</v>
          </cell>
          <cell r="N3275" t="str">
            <v>160118</v>
          </cell>
          <cell r="O3275" t="str">
            <v>บ้านข่อย</v>
          </cell>
          <cell r="P3275" t="str">
            <v>08</v>
          </cell>
        </row>
        <row r="3276">
          <cell r="A3276" t="str">
            <v>โรงพยาบาลส่งเสริมสุขภาพตำบลบ้านเขาสมโภชน์ ตำบลบัวชุม</v>
          </cell>
          <cell r="B3276" t="str">
            <v>01488</v>
          </cell>
          <cell r="C3276">
            <v>4</v>
          </cell>
          <cell r="D3276" t="str">
            <v>16040607</v>
          </cell>
          <cell r="E3276" t="str">
            <v>000148800</v>
          </cell>
          <cell r="F3276" t="str">
            <v>รพ.สต.บ้านเขาสมโภชน์ ตำบลบัวชุม</v>
          </cell>
          <cell r="G3276" t="str">
            <v>โรงพยาบาลส่งเสริมสุขภาพตำบล</v>
          </cell>
          <cell r="H3276" t="str">
            <v>P</v>
          </cell>
          <cell r="I3276">
            <v>0</v>
          </cell>
          <cell r="J3276" t="str">
            <v>16</v>
          </cell>
          <cell r="K3276" t="str">
            <v>ลพบุรี</v>
          </cell>
          <cell r="L3276" t="str">
            <v>1604</v>
          </cell>
          <cell r="M3276" t="str">
            <v>ชัยบาดาล</v>
          </cell>
          <cell r="N3276" t="str">
            <v>160406</v>
          </cell>
          <cell r="O3276" t="str">
            <v>บัวชุม</v>
          </cell>
          <cell r="P3276" t="str">
            <v>07</v>
          </cell>
        </row>
        <row r="3277">
          <cell r="A3277" t="str">
            <v>โรงพยาบาลส่งเสริมสุขภาพตำบลบ้านคันนาหิน</v>
          </cell>
          <cell r="B3277" t="str">
            <v>01462</v>
          </cell>
          <cell r="C3277">
            <v>4</v>
          </cell>
          <cell r="D3277" t="str">
            <v>16020509</v>
          </cell>
          <cell r="E3277" t="str">
            <v>000146200</v>
          </cell>
          <cell r="F3277" t="str">
            <v>รพ.สต.บ้านคันนาหิน</v>
          </cell>
          <cell r="G3277" t="str">
            <v>โรงพยาบาลส่งเสริมสุขภาพตำบล</v>
          </cell>
          <cell r="H3277" t="str">
            <v>P</v>
          </cell>
          <cell r="I3277">
            <v>0</v>
          </cell>
          <cell r="J3277" t="str">
            <v>16</v>
          </cell>
          <cell r="K3277" t="str">
            <v>ลพบุรี</v>
          </cell>
          <cell r="L3277" t="str">
            <v>1602</v>
          </cell>
          <cell r="M3277" t="str">
            <v>พัฒนานิคม</v>
          </cell>
          <cell r="N3277" t="str">
            <v>160205</v>
          </cell>
          <cell r="O3277" t="str">
            <v>โคกสลุง</v>
          </cell>
          <cell r="P3277" t="str">
            <v>09</v>
          </cell>
        </row>
        <row r="3278">
          <cell r="A3278" t="str">
            <v>โรงพยาบาลส่งเสริมสุขภาพตำบลบ้านชี</v>
          </cell>
          <cell r="B3278" t="str">
            <v>01514</v>
          </cell>
          <cell r="C3278">
            <v>4</v>
          </cell>
          <cell r="D3278" t="str">
            <v>16060501</v>
          </cell>
          <cell r="E3278" t="str">
            <v>000151400</v>
          </cell>
          <cell r="F3278" t="str">
            <v>รพ.สต.บ้านชี</v>
          </cell>
          <cell r="G3278" t="str">
            <v>โรงพยาบาลส่งเสริมสุขภาพตำบล</v>
          </cell>
          <cell r="H3278" t="str">
            <v>P</v>
          </cell>
          <cell r="I3278">
            <v>0</v>
          </cell>
          <cell r="J3278" t="str">
            <v>16</v>
          </cell>
          <cell r="K3278" t="str">
            <v>ลพบุรี</v>
          </cell>
          <cell r="L3278" t="str">
            <v>1606</v>
          </cell>
          <cell r="M3278" t="str">
            <v>บ้านหมี่</v>
          </cell>
          <cell r="N3278" t="str">
            <v>160605</v>
          </cell>
          <cell r="O3278" t="str">
            <v>บ้านชี</v>
          </cell>
          <cell r="P3278" t="str">
            <v>01</v>
          </cell>
        </row>
        <row r="3279">
          <cell r="A3279" t="str">
            <v>โรงพยาบาลส่งเสริมสุขภาพตำบลบ้านซับไทร ตำบลศิลาทิพย์</v>
          </cell>
          <cell r="B3279" t="str">
            <v>01484</v>
          </cell>
          <cell r="C3279">
            <v>4</v>
          </cell>
          <cell r="D3279" t="str">
            <v>16040306</v>
          </cell>
          <cell r="E3279" t="str">
            <v>000148400</v>
          </cell>
          <cell r="F3279" t="str">
            <v>รพ.สต.บ้านซับไทร ตำบลศิลาทิพย์</v>
          </cell>
          <cell r="G3279" t="str">
            <v>โรงพยาบาลส่งเสริมสุขภาพตำบล</v>
          </cell>
          <cell r="H3279" t="str">
            <v>P</v>
          </cell>
          <cell r="I3279">
            <v>0</v>
          </cell>
          <cell r="J3279" t="str">
            <v>16</v>
          </cell>
          <cell r="K3279" t="str">
            <v>ลพบุรี</v>
          </cell>
          <cell r="L3279" t="str">
            <v>1604</v>
          </cell>
          <cell r="M3279" t="str">
            <v>ชัยบาดาล</v>
          </cell>
          <cell r="N3279" t="str">
            <v>160403</v>
          </cell>
          <cell r="O3279" t="str">
            <v>ศิลาทิพย์</v>
          </cell>
          <cell r="P3279" t="str">
            <v>06</v>
          </cell>
        </row>
        <row r="3280">
          <cell r="A3280" t="str">
            <v>โรงพยาบาลส่งเสริมสุขภาพตำบลบ้านดงดินแดง ตำบลดงดินแดง</v>
          </cell>
          <cell r="B3280" t="str">
            <v>14269</v>
          </cell>
          <cell r="C3280">
            <v>4</v>
          </cell>
          <cell r="D3280" t="str">
            <v>16110301</v>
          </cell>
          <cell r="E3280" t="str">
            <v>001426900</v>
          </cell>
          <cell r="F3280" t="str">
            <v>รพ.สต.บ้านดงดินแดง ตำบลดงดินแดง</v>
          </cell>
          <cell r="G3280" t="str">
            <v>โรงพยาบาลส่งเสริมสุขภาพตำบล</v>
          </cell>
          <cell r="H3280" t="str">
            <v>P</v>
          </cell>
          <cell r="I3280">
            <v>0</v>
          </cell>
          <cell r="J3280" t="str">
            <v>16</v>
          </cell>
          <cell r="K3280" t="str">
            <v>ลพบุรี</v>
          </cell>
          <cell r="L3280" t="str">
            <v>1611</v>
          </cell>
          <cell r="M3280" t="str">
            <v>หนองม่วง</v>
          </cell>
          <cell r="N3280" t="str">
            <v>161103</v>
          </cell>
          <cell r="O3280" t="str">
            <v>ดงดินแดง</v>
          </cell>
          <cell r="P3280" t="str">
            <v>01</v>
          </cell>
        </row>
        <row r="3281">
          <cell r="A3281" t="str">
            <v>โรงพยาบาลส่งเสริมสุขภาพตำบลบ้านดงตาล ตำบลงิ้วราย</v>
          </cell>
          <cell r="B3281" t="str">
            <v>01442</v>
          </cell>
          <cell r="C3281">
            <v>4</v>
          </cell>
          <cell r="D3281" t="str">
            <v>16011012</v>
          </cell>
          <cell r="E3281" t="str">
            <v>000144200</v>
          </cell>
          <cell r="F3281" t="str">
            <v>รพ.สต.บ้านดงตาล ตำบลงิ้วราย</v>
          </cell>
          <cell r="G3281" t="str">
            <v>โรงพยาบาลส่งเสริมสุขภาพตำบล</v>
          </cell>
          <cell r="H3281" t="str">
            <v>P</v>
          </cell>
          <cell r="I3281">
            <v>0</v>
          </cell>
          <cell r="J3281" t="str">
            <v>16</v>
          </cell>
          <cell r="K3281" t="str">
            <v>ลพบุรี</v>
          </cell>
          <cell r="L3281" t="str">
            <v>1601</v>
          </cell>
          <cell r="M3281" t="str">
            <v>เมืองลพบุรี</v>
          </cell>
          <cell r="N3281" t="str">
            <v>160110</v>
          </cell>
          <cell r="O3281" t="str">
            <v>งิ้วราย</v>
          </cell>
          <cell r="P3281" t="str">
            <v>12</v>
          </cell>
        </row>
        <row r="3282">
          <cell r="A3282" t="str">
            <v>โรงพยาบาลส่งเสริมสุขภาพตำบลบ้านทราย</v>
          </cell>
          <cell r="B3282" t="str">
            <v>01511</v>
          </cell>
          <cell r="C3282">
            <v>4</v>
          </cell>
          <cell r="D3282" t="str">
            <v>16060202</v>
          </cell>
          <cell r="E3282" t="str">
            <v>000151100</v>
          </cell>
          <cell r="F3282" t="str">
            <v>รพ.สต.บ้านทราย</v>
          </cell>
          <cell r="G3282" t="str">
            <v>โรงพยาบาลส่งเสริมสุขภาพตำบล</v>
          </cell>
          <cell r="H3282" t="str">
            <v>P</v>
          </cell>
          <cell r="I3282">
            <v>0</v>
          </cell>
          <cell r="J3282" t="str">
            <v>16</v>
          </cell>
          <cell r="K3282" t="str">
            <v>ลพบุรี</v>
          </cell>
          <cell r="L3282" t="str">
            <v>1606</v>
          </cell>
          <cell r="M3282" t="str">
            <v>บ้านหมี่</v>
          </cell>
          <cell r="N3282" t="str">
            <v>160602</v>
          </cell>
          <cell r="O3282" t="str">
            <v>บ้านทราย</v>
          </cell>
          <cell r="P3282" t="str">
            <v>02</v>
          </cell>
        </row>
        <row r="3283">
          <cell r="A3283" t="str">
            <v>โรงพยาบาลส่งเสริมสุขภาพตำบลบ้านเบิก</v>
          </cell>
          <cell r="B3283" t="str">
            <v>01508</v>
          </cell>
          <cell r="C3283">
            <v>4</v>
          </cell>
          <cell r="D3283" t="str">
            <v>16051009</v>
          </cell>
          <cell r="E3283" t="str">
            <v>000150800</v>
          </cell>
          <cell r="F3283" t="str">
            <v>รพ.สต.บ้านเบิก</v>
          </cell>
          <cell r="G3283" t="str">
            <v>โรงพยาบาลส่งเสริมสุขภาพตำบล</v>
          </cell>
          <cell r="H3283" t="str">
            <v>P</v>
          </cell>
          <cell r="I3283">
            <v>0</v>
          </cell>
          <cell r="J3283" t="str">
            <v>16</v>
          </cell>
          <cell r="K3283" t="str">
            <v>ลพบุรี</v>
          </cell>
          <cell r="L3283" t="str">
            <v>1605</v>
          </cell>
          <cell r="M3283" t="str">
            <v>ท่าวุ้ง</v>
          </cell>
          <cell r="N3283" t="str">
            <v>160510</v>
          </cell>
          <cell r="O3283" t="str">
            <v>บ้านเบิก</v>
          </cell>
          <cell r="P3283" t="str">
            <v>09</v>
          </cell>
        </row>
        <row r="3284">
          <cell r="A3284" t="str">
            <v>โรงพยาบาลส่งเสริมสุขภาพตำบลบ้านรักไทย ตำบลสะแกราบ</v>
          </cell>
          <cell r="B3284" t="str">
            <v>01474</v>
          </cell>
          <cell r="C3284">
            <v>4</v>
          </cell>
          <cell r="D3284" t="str">
            <v>16030710</v>
          </cell>
          <cell r="E3284" t="str">
            <v>000147400</v>
          </cell>
          <cell r="F3284" t="str">
            <v>รพ.สต.บ้านรักไทย ตำบลสะแกราบ</v>
          </cell>
          <cell r="G3284" t="str">
            <v>โรงพยาบาลส่งเสริมสุขภาพตำบล</v>
          </cell>
          <cell r="H3284" t="str">
            <v>P</v>
          </cell>
          <cell r="I3284">
            <v>0</v>
          </cell>
          <cell r="J3284" t="str">
            <v>16</v>
          </cell>
          <cell r="K3284" t="str">
            <v>ลพบุรี</v>
          </cell>
          <cell r="L3284" t="str">
            <v>1603</v>
          </cell>
          <cell r="M3284" t="str">
            <v>โคกสำโรง</v>
          </cell>
          <cell r="N3284" t="str">
            <v>160307</v>
          </cell>
          <cell r="O3284" t="str">
            <v>สะแกราบ</v>
          </cell>
          <cell r="P3284" t="str">
            <v>10</v>
          </cell>
        </row>
        <row r="3285">
          <cell r="A3285" t="str">
            <v>โรงพยาบาลส่งเสริมสุขภาพตำบลบ้านลาดโคกสุก ตำบลหนองเต่า</v>
          </cell>
          <cell r="B3285" t="str">
            <v>01522</v>
          </cell>
          <cell r="C3285">
            <v>4</v>
          </cell>
          <cell r="D3285" t="str">
            <v>16061102</v>
          </cell>
          <cell r="E3285" t="str">
            <v>000152200</v>
          </cell>
          <cell r="F3285" t="str">
            <v>รพ.สต.บ้านลาดโคกสุก ตำบลหนองเต่า</v>
          </cell>
          <cell r="G3285" t="str">
            <v>โรงพยาบาลส่งเสริมสุขภาพตำบล</v>
          </cell>
          <cell r="H3285" t="str">
            <v>P</v>
          </cell>
          <cell r="I3285">
            <v>0</v>
          </cell>
          <cell r="J3285" t="str">
            <v>16</v>
          </cell>
          <cell r="K3285" t="str">
            <v>ลพบุรี</v>
          </cell>
          <cell r="L3285" t="str">
            <v>1606</v>
          </cell>
          <cell r="M3285" t="str">
            <v>บ้านหมี่</v>
          </cell>
          <cell r="N3285" t="str">
            <v>160611</v>
          </cell>
          <cell r="O3285" t="str">
            <v>หนองเต่า</v>
          </cell>
          <cell r="P3285" t="str">
            <v>02</v>
          </cell>
        </row>
        <row r="3286">
          <cell r="A3286" t="str">
            <v>โรงพยาบาลส่งเสริมสุขภาพตำบลบ้านลำโป่งเพชร ตำบลหนองมะค่า</v>
          </cell>
          <cell r="B3286" t="str">
            <v>01543</v>
          </cell>
          <cell r="C3286">
            <v>4</v>
          </cell>
          <cell r="D3286" t="str">
            <v>16090303</v>
          </cell>
          <cell r="E3286" t="str">
            <v>000154300</v>
          </cell>
          <cell r="F3286" t="str">
            <v>รพ.สต.บ้านลำโป่งเพชร ตำบลหนองมะค่า</v>
          </cell>
          <cell r="G3286" t="str">
            <v>โรงพยาบาลส่งเสริมสุขภาพตำบล</v>
          </cell>
          <cell r="H3286" t="str">
            <v>P</v>
          </cell>
          <cell r="I3286">
            <v>0</v>
          </cell>
          <cell r="J3286" t="str">
            <v>16</v>
          </cell>
          <cell r="K3286" t="str">
            <v>ลพบุรี</v>
          </cell>
          <cell r="L3286" t="str">
            <v>1609</v>
          </cell>
          <cell r="M3286" t="str">
            <v>โคกเจริญ</v>
          </cell>
          <cell r="N3286" t="str">
            <v>160903</v>
          </cell>
          <cell r="O3286" t="str">
            <v>หนองมะค่า</v>
          </cell>
          <cell r="P3286" t="str">
            <v>03</v>
          </cell>
        </row>
        <row r="3287">
          <cell r="A3287" t="str">
            <v>โรงพยาบาลส่งเสริมสุขภาพตำบลบ้านวังทอง</v>
          </cell>
          <cell r="B3287" t="str">
            <v>01551</v>
          </cell>
          <cell r="C3287">
            <v>4</v>
          </cell>
          <cell r="D3287" t="str">
            <v>16100505</v>
          </cell>
          <cell r="E3287" t="str">
            <v>000155100</v>
          </cell>
          <cell r="F3287" t="str">
            <v>รพ.สต.บ้านวังทอง</v>
          </cell>
          <cell r="G3287" t="str">
            <v>โรงพยาบาลส่งเสริมสุขภาพตำบล</v>
          </cell>
          <cell r="H3287" t="str">
            <v>P</v>
          </cell>
          <cell r="I3287">
            <v>0</v>
          </cell>
          <cell r="J3287" t="str">
            <v>16</v>
          </cell>
          <cell r="K3287" t="str">
            <v>ลพบุรี</v>
          </cell>
          <cell r="L3287" t="str">
            <v>1610</v>
          </cell>
          <cell r="M3287" t="str">
            <v>ลำสนธิ</v>
          </cell>
          <cell r="N3287" t="str">
            <v>161005</v>
          </cell>
          <cell r="O3287" t="str">
            <v>เขารวก</v>
          </cell>
          <cell r="P3287" t="str">
            <v>05</v>
          </cell>
        </row>
        <row r="3288">
          <cell r="A3288" t="str">
            <v>โรงพยาบาลส่งเสริมสุขภาพตำบลบ้านหนองนา ตำบลพัฒนานิคม</v>
          </cell>
          <cell r="B3288" t="str">
            <v>01457</v>
          </cell>
          <cell r="C3288">
            <v>4</v>
          </cell>
          <cell r="D3288" t="str">
            <v>16020102</v>
          </cell>
          <cell r="E3288" t="str">
            <v>000145700</v>
          </cell>
          <cell r="F3288" t="str">
            <v>รพ.สต.บ้านหนองนา ตำบลพัฒนานิคม</v>
          </cell>
          <cell r="G3288" t="str">
            <v>โรงพยาบาลส่งเสริมสุขภาพตำบล</v>
          </cell>
          <cell r="H3288" t="str">
            <v>P</v>
          </cell>
          <cell r="I3288">
            <v>0</v>
          </cell>
          <cell r="J3288" t="str">
            <v>16</v>
          </cell>
          <cell r="K3288" t="str">
            <v>ลพบุรี</v>
          </cell>
          <cell r="L3288" t="str">
            <v>1602</v>
          </cell>
          <cell r="M3288" t="str">
            <v>พัฒนานิคม</v>
          </cell>
          <cell r="N3288" t="str">
            <v>160201</v>
          </cell>
          <cell r="O3288" t="str">
            <v>พัฒนานิคม</v>
          </cell>
          <cell r="P3288" t="str">
            <v>02</v>
          </cell>
        </row>
        <row r="3289">
          <cell r="A3289" t="str">
            <v>โรงพยาบาลส่งเสริมสุขภาพตำบลบ้านหนองบุ ตำบลชอนสมบูรณ์</v>
          </cell>
          <cell r="B3289" t="str">
            <v>01556</v>
          </cell>
          <cell r="C3289">
            <v>4</v>
          </cell>
          <cell r="D3289" t="str">
            <v>16110412</v>
          </cell>
          <cell r="E3289" t="str">
            <v>000155600</v>
          </cell>
          <cell r="F3289" t="str">
            <v>รพ.สต.บ้านหนองบุ ตำบลชอนสมบูรณ์</v>
          </cell>
          <cell r="G3289" t="str">
            <v>โรงพยาบาลส่งเสริมสุขภาพตำบล</v>
          </cell>
          <cell r="H3289" t="str">
            <v>P</v>
          </cell>
          <cell r="I3289">
            <v>0</v>
          </cell>
          <cell r="J3289" t="str">
            <v>16</v>
          </cell>
          <cell r="K3289" t="str">
            <v>ลพบุรี</v>
          </cell>
          <cell r="L3289" t="str">
            <v>1611</v>
          </cell>
          <cell r="M3289" t="str">
            <v>หนองม่วง</v>
          </cell>
          <cell r="N3289" t="str">
            <v>161104</v>
          </cell>
          <cell r="O3289" t="str">
            <v>ชอนสมบูรณ์</v>
          </cell>
          <cell r="P3289" t="str">
            <v>12</v>
          </cell>
        </row>
        <row r="3290">
          <cell r="A3290" t="str">
            <v>โรงพยาบาลส่งเสริมสุขภาพตำบลบ้านหนองปลาดุก ตำบลบางลี่</v>
          </cell>
          <cell r="B3290" t="str">
            <v>01501</v>
          </cell>
          <cell r="C3290">
            <v>4</v>
          </cell>
          <cell r="D3290" t="str">
            <v>16050414</v>
          </cell>
          <cell r="E3290" t="str">
            <v>000150100</v>
          </cell>
          <cell r="F3290" t="str">
            <v>รพ.สต.บ้านหนองปลาดุก ตำบลบางลี่</v>
          </cell>
          <cell r="G3290" t="str">
            <v>โรงพยาบาลส่งเสริมสุขภาพตำบล</v>
          </cell>
          <cell r="H3290" t="str">
            <v>P</v>
          </cell>
          <cell r="I3290">
            <v>0</v>
          </cell>
          <cell r="J3290" t="str">
            <v>16</v>
          </cell>
          <cell r="K3290" t="str">
            <v>ลพบุรี</v>
          </cell>
          <cell r="L3290" t="str">
            <v>1605</v>
          </cell>
          <cell r="M3290" t="str">
            <v>ท่าวุ้ง</v>
          </cell>
          <cell r="N3290" t="str">
            <v>160504</v>
          </cell>
          <cell r="O3290" t="str">
            <v>บางลี่</v>
          </cell>
          <cell r="P3290" t="str">
            <v>14</v>
          </cell>
        </row>
        <row r="3291">
          <cell r="A3291" t="str">
            <v>โรงพยาบาลส่งเสริมสุขภาพตำบลบ้านหนองปลิง ตำบลโคกกระเทียม</v>
          </cell>
          <cell r="B3291" t="str">
            <v>01436</v>
          </cell>
          <cell r="C3291">
            <v>4</v>
          </cell>
          <cell r="D3291" t="str">
            <v>16010708</v>
          </cell>
          <cell r="E3291" t="str">
            <v>000143600</v>
          </cell>
          <cell r="F3291" t="str">
            <v>รพ.สต.บ้านหนองปลิง ตำบลโคกกระเทียม</v>
          </cell>
          <cell r="G3291" t="str">
            <v>โรงพยาบาลส่งเสริมสุขภาพตำบล</v>
          </cell>
          <cell r="H3291" t="str">
            <v>P</v>
          </cell>
          <cell r="I3291">
            <v>0</v>
          </cell>
          <cell r="J3291" t="str">
            <v>16</v>
          </cell>
          <cell r="K3291" t="str">
            <v>ลพบุรี</v>
          </cell>
          <cell r="L3291" t="str">
            <v>1601</v>
          </cell>
          <cell r="M3291" t="str">
            <v>เมืองลพบุรี</v>
          </cell>
          <cell r="N3291" t="str">
            <v>160107</v>
          </cell>
          <cell r="O3291" t="str">
            <v>โคกกะเทียม</v>
          </cell>
          <cell r="P3291" t="str">
            <v>08</v>
          </cell>
        </row>
        <row r="3292">
          <cell r="A3292" t="str">
            <v>โรงพยาบาลส่งเสริมสุขภาพตำบลบ้านหนองมะค่า ตำบลห้วยขุนราม</v>
          </cell>
          <cell r="B3292" t="str">
            <v>01466</v>
          </cell>
          <cell r="C3292">
            <v>4</v>
          </cell>
          <cell r="D3292" t="str">
            <v>16020809</v>
          </cell>
          <cell r="E3292" t="str">
            <v>000146600</v>
          </cell>
          <cell r="F3292" t="str">
            <v>รพ.สต.บ้านหนองมะค่า ตำบลห้วยขุนราม</v>
          </cell>
          <cell r="G3292" t="str">
            <v>โรงพยาบาลส่งเสริมสุขภาพตำบล</v>
          </cell>
          <cell r="H3292" t="str">
            <v>P</v>
          </cell>
          <cell r="I3292">
            <v>0</v>
          </cell>
          <cell r="J3292" t="str">
            <v>16</v>
          </cell>
          <cell r="K3292" t="str">
            <v>ลพบุรี</v>
          </cell>
          <cell r="L3292" t="str">
            <v>1602</v>
          </cell>
          <cell r="M3292" t="str">
            <v>พัฒนานิคม</v>
          </cell>
          <cell r="N3292" t="str">
            <v>160208</v>
          </cell>
          <cell r="O3292" t="str">
            <v>ห้วยขุนราม</v>
          </cell>
          <cell r="P3292" t="str">
            <v>09</v>
          </cell>
        </row>
        <row r="3293">
          <cell r="A3293" t="str">
            <v>โรงพยาบาลส่งเสริมสุขภาพตำบลบ้านห้วยจันทร์ ตำบลโคกตูม</v>
          </cell>
          <cell r="B3293" t="str">
            <v>01439</v>
          </cell>
          <cell r="C3293">
            <v>4</v>
          </cell>
          <cell r="D3293" t="str">
            <v>16010907</v>
          </cell>
          <cell r="E3293" t="str">
            <v>000143900</v>
          </cell>
          <cell r="F3293" t="str">
            <v>รพ.สต.บ้านห้วยจันทร์ ตำบลโคกตูม</v>
          </cell>
          <cell r="G3293" t="str">
            <v>โรงพยาบาลส่งเสริมสุขภาพตำบล</v>
          </cell>
          <cell r="H3293" t="str">
            <v>P</v>
          </cell>
          <cell r="I3293">
            <v>0</v>
          </cell>
          <cell r="J3293" t="str">
            <v>16</v>
          </cell>
          <cell r="K3293" t="str">
            <v>ลพบุรี</v>
          </cell>
          <cell r="L3293" t="str">
            <v>1601</v>
          </cell>
          <cell r="M3293" t="str">
            <v>เมืองลพบุรี</v>
          </cell>
          <cell r="N3293" t="str">
            <v>160109</v>
          </cell>
          <cell r="O3293" t="str">
            <v>โคกตูม</v>
          </cell>
          <cell r="P3293" t="str">
            <v>07</v>
          </cell>
        </row>
        <row r="3294">
          <cell r="A3294" t="str">
            <v>โรงพยาบาลส่งเสริมสุขภาพตำบลบ้านห้วยดีเลิศ ตำบลห้วยหิน</v>
          </cell>
          <cell r="B3294" t="str">
            <v>01485</v>
          </cell>
          <cell r="C3294">
            <v>4</v>
          </cell>
          <cell r="D3294" t="str">
            <v>16040402</v>
          </cell>
          <cell r="E3294" t="str">
            <v>000148500</v>
          </cell>
          <cell r="F3294" t="str">
            <v>รพ.สต.บ้านห้วยดีเลิศ ตำบลห้วยหิน</v>
          </cell>
          <cell r="G3294" t="str">
            <v>โรงพยาบาลส่งเสริมสุขภาพตำบล</v>
          </cell>
          <cell r="H3294" t="str">
            <v>P</v>
          </cell>
          <cell r="I3294">
            <v>0</v>
          </cell>
          <cell r="J3294" t="str">
            <v>16</v>
          </cell>
          <cell r="K3294" t="str">
            <v>ลพบุรี</v>
          </cell>
          <cell r="L3294" t="str">
            <v>1604</v>
          </cell>
          <cell r="M3294" t="str">
            <v>ชัยบาดาล</v>
          </cell>
          <cell r="N3294" t="str">
            <v>160404</v>
          </cell>
          <cell r="O3294" t="str">
            <v>ห้วยหิน</v>
          </cell>
          <cell r="P3294" t="str">
            <v>02</v>
          </cell>
        </row>
        <row r="3295">
          <cell r="A3295" t="str">
            <v>โรงพยาบาลส่งเสริมสุขภาพตำบลบ้านหัวเขา ตำบลมหาโพธิ</v>
          </cell>
          <cell r="B3295" t="str">
            <v>11673</v>
          </cell>
          <cell r="C3295">
            <v>4</v>
          </cell>
          <cell r="D3295" t="str">
            <v>16080210</v>
          </cell>
          <cell r="E3295" t="str">
            <v>001167300</v>
          </cell>
          <cell r="F3295" t="str">
            <v>รพ.สต.บ้านหัวเขา ตำบลมหาโพธิ</v>
          </cell>
          <cell r="G3295" t="str">
            <v>โรงพยาบาลส่งเสริมสุขภาพตำบล</v>
          </cell>
          <cell r="H3295" t="str">
            <v>P</v>
          </cell>
          <cell r="I3295">
            <v>0</v>
          </cell>
          <cell r="J3295" t="str">
            <v>16</v>
          </cell>
          <cell r="K3295" t="str">
            <v>ลพบุรี</v>
          </cell>
          <cell r="L3295" t="str">
            <v>1608</v>
          </cell>
          <cell r="M3295" t="str">
            <v>สระโบสถ์</v>
          </cell>
          <cell r="N3295" t="str">
            <v>160802</v>
          </cell>
          <cell r="O3295" t="str">
            <v>มหาโพธิ</v>
          </cell>
          <cell r="P3295" t="str">
            <v>10</v>
          </cell>
        </row>
        <row r="3296">
          <cell r="A3296" t="str">
            <v>โรงพยาบาลส่งเสริมสุขภาพตำบลบ้านหินลาว ตำบลกุดตาเพชร</v>
          </cell>
          <cell r="B3296" t="str">
            <v>01549</v>
          </cell>
          <cell r="C3296">
            <v>4</v>
          </cell>
          <cell r="D3296" t="str">
            <v>16100402</v>
          </cell>
          <cell r="E3296" t="str">
            <v>000154900</v>
          </cell>
          <cell r="F3296" t="str">
            <v>รพ.สต.บ้านหินลาว ตำบลกุดตาเพชร</v>
          </cell>
          <cell r="G3296" t="str">
            <v>โรงพยาบาลส่งเสริมสุขภาพตำบล</v>
          </cell>
          <cell r="H3296" t="str">
            <v>P</v>
          </cell>
          <cell r="I3296">
            <v>0</v>
          </cell>
          <cell r="J3296" t="str">
            <v>16</v>
          </cell>
          <cell r="K3296" t="str">
            <v>ลพบุรี</v>
          </cell>
          <cell r="L3296" t="str">
            <v>1610</v>
          </cell>
          <cell r="M3296" t="str">
            <v>ลำสนธิ</v>
          </cell>
          <cell r="N3296" t="str">
            <v>161004</v>
          </cell>
          <cell r="O3296" t="str">
            <v>กุดตาเพชร</v>
          </cell>
          <cell r="P3296" t="str">
            <v>02</v>
          </cell>
        </row>
        <row r="3297">
          <cell r="A3297" t="str">
            <v>โรงพยาบาลส่งเสริมสุขภาพตำบลบ้านใหม่สามัคคี</v>
          </cell>
          <cell r="B3297" t="str">
            <v>01497</v>
          </cell>
          <cell r="C3297">
            <v>4</v>
          </cell>
          <cell r="D3297" t="str">
            <v>16041901</v>
          </cell>
          <cell r="E3297" t="str">
            <v>000149700</v>
          </cell>
          <cell r="F3297" t="str">
            <v>รพ.สต.บ้านใหม่สามัคคี</v>
          </cell>
          <cell r="G3297" t="str">
            <v>โรงพยาบาลส่งเสริมสุขภาพตำบล</v>
          </cell>
          <cell r="H3297" t="str">
            <v>P</v>
          </cell>
          <cell r="I3297">
            <v>0</v>
          </cell>
          <cell r="J3297" t="str">
            <v>16</v>
          </cell>
          <cell r="K3297" t="str">
            <v>ลพบุรี</v>
          </cell>
          <cell r="L3297" t="str">
            <v>1604</v>
          </cell>
          <cell r="M3297" t="str">
            <v>ชัยบาดาล</v>
          </cell>
          <cell r="N3297" t="str">
            <v>160419</v>
          </cell>
          <cell r="O3297" t="str">
            <v>บ้านใหม่สามัคคี</v>
          </cell>
          <cell r="P3297" t="str">
            <v>01</v>
          </cell>
        </row>
        <row r="3298">
          <cell r="A3298" t="str">
            <v>โรงพยาบาลส่งเสริมสุขภาพตำบลป่าตาล</v>
          </cell>
          <cell r="B3298" t="str">
            <v>01451</v>
          </cell>
          <cell r="C3298">
            <v>4</v>
          </cell>
          <cell r="D3298" t="str">
            <v>16012006</v>
          </cell>
          <cell r="E3298" t="str">
            <v>000145100</v>
          </cell>
          <cell r="F3298" t="str">
            <v>รพ.สต.ป่าตาล</v>
          </cell>
          <cell r="G3298" t="str">
            <v>โรงพยาบาลส่งเสริมสุขภาพตำบล</v>
          </cell>
          <cell r="H3298" t="str">
            <v>P</v>
          </cell>
          <cell r="I3298">
            <v>0</v>
          </cell>
          <cell r="J3298" t="str">
            <v>16</v>
          </cell>
          <cell r="K3298" t="str">
            <v>ลพบุรี</v>
          </cell>
          <cell r="L3298" t="str">
            <v>1601</v>
          </cell>
          <cell r="M3298" t="str">
            <v>เมืองลพบุรี</v>
          </cell>
          <cell r="N3298" t="str">
            <v>160120</v>
          </cell>
          <cell r="O3298" t="str">
            <v>ป่าตาล</v>
          </cell>
          <cell r="P3298" t="str">
            <v>06</v>
          </cell>
        </row>
        <row r="3299">
          <cell r="A3299" t="str">
            <v>โรงพยาบาลส่งเสริมสุขภาพตำบลไผ่ใหญ่</v>
          </cell>
          <cell r="B3299" t="str">
            <v>01510</v>
          </cell>
          <cell r="C3299">
            <v>4</v>
          </cell>
          <cell r="D3299" t="str">
            <v>16060104</v>
          </cell>
          <cell r="E3299" t="str">
            <v>000151000</v>
          </cell>
          <cell r="F3299" t="str">
            <v>รพ.สต.ไผ่ใหญ่</v>
          </cell>
          <cell r="G3299" t="str">
            <v>โรงพยาบาลส่งเสริมสุขภาพตำบล</v>
          </cell>
          <cell r="H3299" t="str">
            <v>P</v>
          </cell>
          <cell r="I3299">
            <v>0</v>
          </cell>
          <cell r="J3299" t="str">
            <v>16</v>
          </cell>
          <cell r="K3299" t="str">
            <v>ลพบุรี</v>
          </cell>
          <cell r="L3299" t="str">
            <v>1606</v>
          </cell>
          <cell r="M3299" t="str">
            <v>บ้านหมี่</v>
          </cell>
          <cell r="N3299" t="str">
            <v>160601</v>
          </cell>
          <cell r="O3299" t="str">
            <v>ไผ่ใหญ่</v>
          </cell>
          <cell r="P3299" t="str">
            <v>04</v>
          </cell>
        </row>
        <row r="3300">
          <cell r="A3300" t="str">
            <v>โรงพยาบาลส่งเสริมสุขภาพตำบลพรหมาสตร์</v>
          </cell>
          <cell r="B3300" t="str">
            <v>01452</v>
          </cell>
          <cell r="C3300">
            <v>4</v>
          </cell>
          <cell r="D3300" t="str">
            <v>16012102</v>
          </cell>
          <cell r="E3300" t="str">
            <v>000145200</v>
          </cell>
          <cell r="F3300" t="str">
            <v>รพ.สต.พรหมาสตร์</v>
          </cell>
          <cell r="G3300" t="str">
            <v>โรงพยาบาลส่งเสริมสุขภาพตำบล</v>
          </cell>
          <cell r="H3300" t="str">
            <v>P</v>
          </cell>
          <cell r="I3300">
            <v>0</v>
          </cell>
          <cell r="J3300" t="str">
            <v>16</v>
          </cell>
          <cell r="K3300" t="str">
            <v>ลพบุรี</v>
          </cell>
          <cell r="L3300" t="str">
            <v>1601</v>
          </cell>
          <cell r="M3300" t="str">
            <v>เมืองลพบุรี</v>
          </cell>
          <cell r="N3300" t="str">
            <v>160121</v>
          </cell>
          <cell r="O3300" t="str">
            <v>พรหมมาสตร์</v>
          </cell>
          <cell r="P3300" t="str">
            <v>02</v>
          </cell>
        </row>
        <row r="3301">
          <cell r="A3301" t="str">
            <v>โรงพยาบาลส่งเสริมสุขภาพตำบลพุคา</v>
          </cell>
          <cell r="B3301" t="str">
            <v>01516</v>
          </cell>
          <cell r="C3301">
            <v>4</v>
          </cell>
          <cell r="D3301" t="str">
            <v>16060602</v>
          </cell>
          <cell r="E3301" t="str">
            <v>000151600</v>
          </cell>
          <cell r="F3301" t="str">
            <v>รพ.สต.พุคา</v>
          </cell>
          <cell r="G3301" t="str">
            <v>โรงพยาบาลส่งเสริมสุขภาพตำบล</v>
          </cell>
          <cell r="H3301" t="str">
            <v>P</v>
          </cell>
          <cell r="I3301">
            <v>0</v>
          </cell>
          <cell r="J3301" t="str">
            <v>16</v>
          </cell>
          <cell r="K3301" t="str">
            <v>ลพบุรี</v>
          </cell>
          <cell r="L3301" t="str">
            <v>1606</v>
          </cell>
          <cell r="M3301" t="str">
            <v>บ้านหมี่</v>
          </cell>
          <cell r="N3301" t="str">
            <v>160606</v>
          </cell>
          <cell r="O3301" t="str">
            <v>พุคา</v>
          </cell>
          <cell r="P3301" t="str">
            <v>02</v>
          </cell>
        </row>
        <row r="3302">
          <cell r="A3302" t="str">
            <v>โรงพยาบาลส่งเสริมสุขภาพตำบลเพนียด</v>
          </cell>
          <cell r="B3302" t="str">
            <v>01475</v>
          </cell>
          <cell r="C3302">
            <v>4</v>
          </cell>
          <cell r="D3302" t="str">
            <v>16030802</v>
          </cell>
          <cell r="E3302" t="str">
            <v>000147500</v>
          </cell>
          <cell r="F3302" t="str">
            <v>รพ.สต.เพนียด</v>
          </cell>
          <cell r="G3302" t="str">
            <v>โรงพยาบาลส่งเสริมสุขภาพตำบล</v>
          </cell>
          <cell r="H3302" t="str">
            <v>P</v>
          </cell>
          <cell r="I3302">
            <v>0</v>
          </cell>
          <cell r="J3302" t="str">
            <v>16</v>
          </cell>
          <cell r="K3302" t="str">
            <v>ลพบุรี</v>
          </cell>
          <cell r="L3302" t="str">
            <v>1603</v>
          </cell>
          <cell r="M3302" t="str">
            <v>โคกสำโรง</v>
          </cell>
          <cell r="N3302" t="str">
            <v>160308</v>
          </cell>
          <cell r="O3302" t="str">
            <v>เพนียด</v>
          </cell>
          <cell r="P3302" t="str">
            <v>02</v>
          </cell>
        </row>
        <row r="3303">
          <cell r="A3303" t="str">
            <v>โรงพยาบาลส่งเสริมสุขภาพตำบลโพตลาดแก้ว</v>
          </cell>
          <cell r="B3303" t="str">
            <v>01499</v>
          </cell>
          <cell r="C3303">
            <v>4</v>
          </cell>
          <cell r="D3303" t="str">
            <v>16050303</v>
          </cell>
          <cell r="E3303" t="str">
            <v>000149900</v>
          </cell>
          <cell r="F3303" t="str">
            <v>รพ.สต.โพตลาดแก้ว</v>
          </cell>
          <cell r="G3303" t="str">
            <v>โรงพยาบาลส่งเสริมสุขภาพตำบล</v>
          </cell>
          <cell r="H3303" t="str">
            <v>P</v>
          </cell>
          <cell r="I3303">
            <v>0</v>
          </cell>
          <cell r="J3303" t="str">
            <v>16</v>
          </cell>
          <cell r="K3303" t="str">
            <v>ลพบุรี</v>
          </cell>
          <cell r="L3303" t="str">
            <v>1605</v>
          </cell>
          <cell r="M3303" t="str">
            <v>ท่าวุ้ง</v>
          </cell>
          <cell r="N3303" t="str">
            <v>160503</v>
          </cell>
          <cell r="O3303" t="str">
            <v>โพตลาดแก้ว</v>
          </cell>
          <cell r="P3303" t="str">
            <v>03</v>
          </cell>
        </row>
        <row r="3304">
          <cell r="A3304" t="str">
            <v>โรงพยาบาลส่งเสริมสุขภาพตำบลโพธิ์เก้าต้น</v>
          </cell>
          <cell r="B3304" t="str">
            <v>01453</v>
          </cell>
          <cell r="C3304">
            <v>4</v>
          </cell>
          <cell r="D3304" t="str">
            <v>16012211</v>
          </cell>
          <cell r="E3304" t="str">
            <v>000145300</v>
          </cell>
          <cell r="F3304" t="str">
            <v>รพ.สต.โพธิ์เก้าต้น</v>
          </cell>
          <cell r="G3304" t="str">
            <v>โรงพยาบาลส่งเสริมสุขภาพตำบล</v>
          </cell>
          <cell r="H3304" t="str">
            <v>P</v>
          </cell>
          <cell r="I3304">
            <v>0</v>
          </cell>
          <cell r="J3304" t="str">
            <v>16</v>
          </cell>
          <cell r="K3304" t="str">
            <v>ลพบุรี</v>
          </cell>
          <cell r="L3304" t="str">
            <v>1601</v>
          </cell>
          <cell r="M3304" t="str">
            <v>เมืองลพบุรี</v>
          </cell>
          <cell r="N3304" t="str">
            <v>160122</v>
          </cell>
          <cell r="O3304" t="str">
            <v>โพธิ์เก้าต้น</v>
          </cell>
          <cell r="P3304" t="str">
            <v>11</v>
          </cell>
        </row>
        <row r="3305">
          <cell r="A3305" t="str">
            <v>โรงพยาบาลส่งเสริมสุขภาพตำบลโพธิ์ตรุ</v>
          </cell>
          <cell r="B3305" t="str">
            <v>01454</v>
          </cell>
          <cell r="C3305">
            <v>4</v>
          </cell>
          <cell r="D3305" t="str">
            <v>16012305</v>
          </cell>
          <cell r="E3305" t="str">
            <v>000145400</v>
          </cell>
          <cell r="F3305" t="str">
            <v>รพ.สต.โพธิ์ตรุ</v>
          </cell>
          <cell r="G3305" t="str">
            <v>โรงพยาบาลส่งเสริมสุขภาพตำบล</v>
          </cell>
          <cell r="H3305" t="str">
            <v>P</v>
          </cell>
          <cell r="I3305">
            <v>0</v>
          </cell>
          <cell r="J3305" t="str">
            <v>16</v>
          </cell>
          <cell r="K3305" t="str">
            <v>ลพบุรี</v>
          </cell>
          <cell r="L3305" t="str">
            <v>1601</v>
          </cell>
          <cell r="M3305" t="str">
            <v>เมืองลพบุรี</v>
          </cell>
          <cell r="N3305" t="str">
            <v>160123</v>
          </cell>
          <cell r="O3305" t="str">
            <v>โพธิ์ตรุ</v>
          </cell>
          <cell r="P3305" t="str">
            <v>05</v>
          </cell>
        </row>
        <row r="3306">
          <cell r="A3306" t="str">
            <v>โรงพยาบาลส่งเสริมสุขภาพตำบลโพนทอง</v>
          </cell>
          <cell r="B3306" t="str">
            <v>01524</v>
          </cell>
          <cell r="C3306">
            <v>4</v>
          </cell>
          <cell r="D3306" t="str">
            <v>16061203</v>
          </cell>
          <cell r="E3306" t="str">
            <v>000152400</v>
          </cell>
          <cell r="F3306" t="str">
            <v>รพ.สต.โพนทอง</v>
          </cell>
          <cell r="G3306" t="str">
            <v>โรงพยาบาลส่งเสริมสุขภาพตำบล</v>
          </cell>
          <cell r="H3306" t="str">
            <v>P</v>
          </cell>
          <cell r="I3306">
            <v>0</v>
          </cell>
          <cell r="J3306" t="str">
            <v>16</v>
          </cell>
          <cell r="K3306" t="str">
            <v>ลพบุรี</v>
          </cell>
          <cell r="L3306" t="str">
            <v>1606</v>
          </cell>
          <cell r="M3306" t="str">
            <v>บ้านหมี่</v>
          </cell>
          <cell r="N3306" t="str">
            <v>160612</v>
          </cell>
          <cell r="O3306" t="str">
            <v>โพนทอง</v>
          </cell>
          <cell r="P3306" t="str">
            <v>03</v>
          </cell>
        </row>
        <row r="3307">
          <cell r="A3307" t="str">
            <v>โรงพยาบาลส่งเสริมสุขภาพตำบลม่วงค่อม</v>
          </cell>
          <cell r="B3307" t="str">
            <v>01486</v>
          </cell>
          <cell r="C3307">
            <v>4</v>
          </cell>
          <cell r="D3307" t="str">
            <v>16040506</v>
          </cell>
          <cell r="E3307" t="str">
            <v>000148600</v>
          </cell>
          <cell r="F3307" t="str">
            <v>รพ.สต.ม่วงค่อม</v>
          </cell>
          <cell r="G3307" t="str">
            <v>โรงพยาบาลส่งเสริมสุขภาพตำบล</v>
          </cell>
          <cell r="H3307" t="str">
            <v>P</v>
          </cell>
          <cell r="I3307">
            <v>0</v>
          </cell>
          <cell r="J3307" t="str">
            <v>16</v>
          </cell>
          <cell r="K3307" t="str">
            <v>ลพบุรี</v>
          </cell>
          <cell r="L3307" t="str">
            <v>1604</v>
          </cell>
          <cell r="M3307" t="str">
            <v>ชัยบาดาล</v>
          </cell>
          <cell r="N3307" t="str">
            <v>160405</v>
          </cell>
          <cell r="O3307" t="str">
            <v>ม่วงค่อม</v>
          </cell>
          <cell r="P3307" t="str">
            <v>06</v>
          </cell>
        </row>
        <row r="3308">
          <cell r="A3308" t="str">
            <v>โรงพยาบาลส่งเสริมสุขภาพตำบลมหาโพธิ์</v>
          </cell>
          <cell r="B3308" t="str">
            <v>01538</v>
          </cell>
          <cell r="C3308">
            <v>4</v>
          </cell>
          <cell r="D3308" t="str">
            <v>16080201</v>
          </cell>
          <cell r="E3308" t="str">
            <v>000153800</v>
          </cell>
          <cell r="F3308" t="str">
            <v>รพ.สต.มหาโพธิ์</v>
          </cell>
          <cell r="G3308" t="str">
            <v>โรงพยาบาลส่งเสริมสุขภาพตำบล</v>
          </cell>
          <cell r="H3308" t="str">
            <v>P</v>
          </cell>
          <cell r="I3308">
            <v>0</v>
          </cell>
          <cell r="J3308" t="str">
            <v>16</v>
          </cell>
          <cell r="K3308" t="str">
            <v>ลพบุรี</v>
          </cell>
          <cell r="L3308" t="str">
            <v>1608</v>
          </cell>
          <cell r="M3308" t="str">
            <v>สระโบสถ์</v>
          </cell>
          <cell r="N3308" t="str">
            <v>160802</v>
          </cell>
          <cell r="O3308" t="str">
            <v>มหาโพธิ</v>
          </cell>
          <cell r="P3308" t="str">
            <v>01</v>
          </cell>
        </row>
        <row r="3309">
          <cell r="A3309" t="str">
            <v>โรงพยาบาลส่งเสริมสุขภาพตำบลมหาสอน</v>
          </cell>
          <cell r="B3309" t="str">
            <v>01530</v>
          </cell>
          <cell r="C3309">
            <v>4</v>
          </cell>
          <cell r="D3309" t="str">
            <v>16061805</v>
          </cell>
          <cell r="E3309" t="str">
            <v>000153000</v>
          </cell>
          <cell r="F3309" t="str">
            <v>รพ.สต.มหาสอน</v>
          </cell>
          <cell r="G3309" t="str">
            <v>โรงพยาบาลส่งเสริมสุขภาพตำบล</v>
          </cell>
          <cell r="H3309" t="str">
            <v>P</v>
          </cell>
          <cell r="I3309">
            <v>0</v>
          </cell>
          <cell r="J3309" t="str">
            <v>16</v>
          </cell>
          <cell r="K3309" t="str">
            <v>ลพบุรี</v>
          </cell>
          <cell r="L3309" t="str">
            <v>1606</v>
          </cell>
          <cell r="M3309" t="str">
            <v>บ้านหมี่</v>
          </cell>
          <cell r="N3309" t="str">
            <v>160618</v>
          </cell>
          <cell r="O3309" t="str">
            <v>มหาสอน</v>
          </cell>
          <cell r="P3309" t="str">
            <v>05</v>
          </cell>
        </row>
        <row r="3310">
          <cell r="A3310" t="str">
            <v>โรงพยาบาลส่งเสริมสุขภาพตำบลมะกอกหวาน</v>
          </cell>
          <cell r="B3310" t="str">
            <v>01490</v>
          </cell>
          <cell r="C3310">
            <v>4</v>
          </cell>
          <cell r="D3310" t="str">
            <v>16041804</v>
          </cell>
          <cell r="E3310" t="str">
            <v>000149000</v>
          </cell>
          <cell r="F3310" t="str">
            <v>รพ.สต.มะกอกหวาน</v>
          </cell>
          <cell r="G3310" t="str">
            <v>โรงพยาบาลส่งเสริมสุขภาพตำบล</v>
          </cell>
          <cell r="H3310" t="str">
            <v>P</v>
          </cell>
          <cell r="I3310">
            <v>0</v>
          </cell>
          <cell r="J3310" t="str">
            <v>16</v>
          </cell>
          <cell r="K3310" t="str">
            <v>ลพบุรี</v>
          </cell>
          <cell r="L3310" t="str">
            <v>1604</v>
          </cell>
          <cell r="M3310" t="str">
            <v>ชัยบาดาล</v>
          </cell>
          <cell r="N3310" t="str">
            <v>160418</v>
          </cell>
          <cell r="O3310" t="str">
            <v>ชัยบาดาล</v>
          </cell>
          <cell r="P3310" t="str">
            <v>04</v>
          </cell>
        </row>
        <row r="3311">
          <cell r="A3311" t="str">
            <v>โรงพยาบาลส่งเสริมสุขภาพตำบลมะนาวหวาน</v>
          </cell>
          <cell r="B3311" t="str">
            <v>01459</v>
          </cell>
          <cell r="C3311">
            <v>4</v>
          </cell>
          <cell r="D3311" t="str">
            <v>16020306</v>
          </cell>
          <cell r="E3311" t="str">
            <v>000145900</v>
          </cell>
          <cell r="F3311" t="str">
            <v>รพ.สต.มะนาวหวาน</v>
          </cell>
          <cell r="G3311" t="str">
            <v>โรงพยาบาลส่งเสริมสุขภาพตำบล</v>
          </cell>
          <cell r="H3311" t="str">
            <v>P</v>
          </cell>
          <cell r="I3311">
            <v>0</v>
          </cell>
          <cell r="J3311" t="str">
            <v>16</v>
          </cell>
          <cell r="K3311" t="str">
            <v>ลพบุรี</v>
          </cell>
          <cell r="L3311" t="str">
            <v>1602</v>
          </cell>
          <cell r="M3311" t="str">
            <v>พัฒนานิคม</v>
          </cell>
          <cell r="N3311" t="str">
            <v>160203</v>
          </cell>
          <cell r="O3311" t="str">
            <v>มะนาวหวาน</v>
          </cell>
          <cell r="P3311" t="str">
            <v>06</v>
          </cell>
        </row>
        <row r="3312">
          <cell r="A3312" t="str">
            <v>โรงพยาบาลส่งเสริมสุขภาพตำบลมุจลินท์</v>
          </cell>
          <cell r="B3312" t="str">
            <v>01509</v>
          </cell>
          <cell r="C3312">
            <v>4</v>
          </cell>
          <cell r="D3312" t="str">
            <v>16051104</v>
          </cell>
          <cell r="E3312" t="str">
            <v>000150900</v>
          </cell>
          <cell r="F3312" t="str">
            <v>รพ.สต.มุจลินท์</v>
          </cell>
          <cell r="G3312" t="str">
            <v>โรงพยาบาลส่งเสริมสุขภาพตำบล</v>
          </cell>
          <cell r="H3312" t="str">
            <v>P</v>
          </cell>
          <cell r="I3312">
            <v>0</v>
          </cell>
          <cell r="J3312" t="str">
            <v>16</v>
          </cell>
          <cell r="K3312" t="str">
            <v>ลพบุรี</v>
          </cell>
          <cell r="L3312" t="str">
            <v>1605</v>
          </cell>
          <cell r="M3312" t="str">
            <v>ท่าวุ้ง</v>
          </cell>
          <cell r="N3312" t="str">
            <v>160511</v>
          </cell>
          <cell r="O3312" t="str">
            <v>มุจลินท์</v>
          </cell>
          <cell r="P3312" t="str">
            <v>04</v>
          </cell>
        </row>
        <row r="3313">
          <cell r="A3313" t="str">
            <v>โรงพยาบาลส่งเสริมสุขภาพตำบลยางโทน</v>
          </cell>
          <cell r="B3313" t="str">
            <v>01557</v>
          </cell>
          <cell r="C3313">
            <v>4</v>
          </cell>
          <cell r="D3313" t="str">
            <v>16110502</v>
          </cell>
          <cell r="E3313" t="str">
            <v>000155700</v>
          </cell>
          <cell r="F3313" t="str">
            <v>รพ.สต.ยางโทน</v>
          </cell>
          <cell r="G3313" t="str">
            <v>โรงพยาบาลส่งเสริมสุขภาพตำบล</v>
          </cell>
          <cell r="H3313" t="str">
            <v>P</v>
          </cell>
          <cell r="I3313">
            <v>0</v>
          </cell>
          <cell r="J3313" t="str">
            <v>16</v>
          </cell>
          <cell r="K3313" t="str">
            <v>ลพบุรี</v>
          </cell>
          <cell r="L3313" t="str">
            <v>1611</v>
          </cell>
          <cell r="M3313" t="str">
            <v>หนองม่วง</v>
          </cell>
          <cell r="N3313" t="str">
            <v>161105</v>
          </cell>
          <cell r="O3313" t="str">
            <v>ยางโทน</v>
          </cell>
          <cell r="P3313" t="str">
            <v>02</v>
          </cell>
        </row>
        <row r="3314">
          <cell r="A3314" t="str">
            <v>โรงพยาบาลส่งเสริมสุขภาพตำบลยางราก</v>
          </cell>
          <cell r="B3314" t="str">
            <v>01542</v>
          </cell>
          <cell r="C3314">
            <v>4</v>
          </cell>
          <cell r="D3314" t="str">
            <v>16090202</v>
          </cell>
          <cell r="E3314" t="str">
            <v>000154200</v>
          </cell>
          <cell r="F3314" t="str">
            <v>รพ.สต.ยางราก</v>
          </cell>
          <cell r="G3314" t="str">
            <v>โรงพยาบาลส่งเสริมสุขภาพตำบล</v>
          </cell>
          <cell r="H3314" t="str">
            <v>P</v>
          </cell>
          <cell r="I3314">
            <v>0</v>
          </cell>
          <cell r="J3314" t="str">
            <v>16</v>
          </cell>
          <cell r="K3314" t="str">
            <v>ลพบุรี</v>
          </cell>
          <cell r="L3314" t="str">
            <v>1609</v>
          </cell>
          <cell r="M3314" t="str">
            <v>โคกเจริญ</v>
          </cell>
          <cell r="N3314" t="str">
            <v>160902</v>
          </cell>
          <cell r="O3314" t="str">
            <v>ยางราก</v>
          </cell>
          <cell r="P3314" t="str">
            <v>02</v>
          </cell>
        </row>
        <row r="3315">
          <cell r="A3315" t="str">
            <v>โรงพยาบาลส่งเสริมสุขภาพตำบลลาดสาลี่</v>
          </cell>
          <cell r="B3315" t="str">
            <v>01507</v>
          </cell>
          <cell r="C3315">
            <v>4</v>
          </cell>
          <cell r="D3315" t="str">
            <v>16050902</v>
          </cell>
          <cell r="E3315" t="str">
            <v>000150700</v>
          </cell>
          <cell r="F3315" t="str">
            <v>รพ.สต.ลาดสาลี่</v>
          </cell>
          <cell r="G3315" t="str">
            <v>โรงพยาบาลส่งเสริมสุขภาพตำบล</v>
          </cell>
          <cell r="H3315" t="str">
            <v>P</v>
          </cell>
          <cell r="I3315">
            <v>0</v>
          </cell>
          <cell r="J3315" t="str">
            <v>16</v>
          </cell>
          <cell r="K3315" t="str">
            <v>ลพบุรี</v>
          </cell>
          <cell r="L3315" t="str">
            <v>1605</v>
          </cell>
          <cell r="M3315" t="str">
            <v>ท่าวุ้ง</v>
          </cell>
          <cell r="N3315" t="str">
            <v>160509</v>
          </cell>
          <cell r="O3315" t="str">
            <v>ลาดสาลี่</v>
          </cell>
          <cell r="P3315" t="str">
            <v>02</v>
          </cell>
        </row>
        <row r="3316">
          <cell r="A3316" t="str">
            <v>โรงพยาบาลส่งเสริมสุขภาพตำบลลำสนธิ</v>
          </cell>
          <cell r="B3316" t="str">
            <v>01546</v>
          </cell>
          <cell r="C3316">
            <v>4</v>
          </cell>
          <cell r="D3316" t="str">
            <v>16100101</v>
          </cell>
          <cell r="E3316" t="str">
            <v>000154600</v>
          </cell>
          <cell r="F3316" t="str">
            <v>รพ.สต.ลำสนธิ</v>
          </cell>
          <cell r="G3316" t="str">
            <v>โรงพยาบาลส่งเสริมสุขภาพตำบล</v>
          </cell>
          <cell r="H3316" t="str">
            <v>P</v>
          </cell>
          <cell r="I3316">
            <v>0</v>
          </cell>
          <cell r="J3316" t="str">
            <v>16</v>
          </cell>
          <cell r="K3316" t="str">
            <v>ลพบุรี</v>
          </cell>
          <cell r="L3316" t="str">
            <v>1610</v>
          </cell>
          <cell r="M3316" t="str">
            <v>ลำสนธิ</v>
          </cell>
          <cell r="N3316" t="str">
            <v>161001</v>
          </cell>
          <cell r="O3316" t="str">
            <v>ลำสนธิ</v>
          </cell>
          <cell r="P3316" t="str">
            <v>01</v>
          </cell>
        </row>
        <row r="3317">
          <cell r="A3317" t="str">
            <v>โรงพยาบาลส่งเสริมสุขภาพตำบลวังขอนขว้าง</v>
          </cell>
          <cell r="B3317" t="str">
            <v>01478</v>
          </cell>
          <cell r="C3317">
            <v>4</v>
          </cell>
          <cell r="D3317" t="str">
            <v>16031806</v>
          </cell>
          <cell r="E3317" t="str">
            <v>000147800</v>
          </cell>
          <cell r="F3317" t="str">
            <v>รพ.สต.วังขอนขว้าง</v>
          </cell>
          <cell r="G3317" t="str">
            <v>โรงพยาบาลส่งเสริมสุขภาพตำบล</v>
          </cell>
          <cell r="H3317" t="str">
            <v>P</v>
          </cell>
          <cell r="I3317">
            <v>0</v>
          </cell>
          <cell r="J3317" t="str">
            <v>16</v>
          </cell>
          <cell r="K3317" t="str">
            <v>ลพบุรี</v>
          </cell>
          <cell r="L3317" t="str">
            <v>1603</v>
          </cell>
          <cell r="M3317" t="str">
            <v>โคกสำโรง</v>
          </cell>
          <cell r="N3317" t="str">
            <v>160318</v>
          </cell>
          <cell r="O3317" t="str">
            <v>วังขอนขว้าง</v>
          </cell>
          <cell r="P3317" t="str">
            <v>06</v>
          </cell>
        </row>
        <row r="3318">
          <cell r="A3318" t="str">
            <v>โรงพยาบาลส่งเสริมสุขภาพตำบลวังจั่น</v>
          </cell>
          <cell r="B3318" t="str">
            <v>01479</v>
          </cell>
          <cell r="C3318">
            <v>4</v>
          </cell>
          <cell r="D3318" t="str">
            <v>16032006</v>
          </cell>
          <cell r="E3318" t="str">
            <v>000147900</v>
          </cell>
          <cell r="F3318" t="str">
            <v>รพ.สต.วังจั่น</v>
          </cell>
          <cell r="G3318" t="str">
            <v>โรงพยาบาลส่งเสริมสุขภาพตำบล</v>
          </cell>
          <cell r="H3318" t="str">
            <v>P</v>
          </cell>
          <cell r="I3318">
            <v>0</v>
          </cell>
          <cell r="J3318" t="str">
            <v>16</v>
          </cell>
          <cell r="K3318" t="str">
            <v>ลพบุรี</v>
          </cell>
          <cell r="L3318" t="str">
            <v>1603</v>
          </cell>
          <cell r="M3318" t="str">
            <v>โคกสำโรง</v>
          </cell>
          <cell r="N3318" t="str">
            <v>160320</v>
          </cell>
          <cell r="O3318" t="str">
            <v>วังจั่น</v>
          </cell>
          <cell r="P3318" t="str">
            <v>06</v>
          </cell>
        </row>
        <row r="3319">
          <cell r="A3319" t="str">
            <v>โรงพยาบาลส่งเสริมสุขภาพตำบลวังทอง</v>
          </cell>
          <cell r="B3319" t="str">
            <v>01545</v>
          </cell>
          <cell r="C3319">
            <v>4</v>
          </cell>
          <cell r="D3319" t="str">
            <v>16090403</v>
          </cell>
          <cell r="E3319" t="str">
            <v>000154500</v>
          </cell>
          <cell r="F3319" t="str">
            <v>รพ.สต.วังทอง</v>
          </cell>
          <cell r="G3319" t="str">
            <v>โรงพยาบาลส่งเสริมสุขภาพตำบล</v>
          </cell>
          <cell r="H3319" t="str">
            <v>P</v>
          </cell>
          <cell r="I3319">
            <v>0</v>
          </cell>
          <cell r="J3319" t="str">
            <v>16</v>
          </cell>
          <cell r="K3319" t="str">
            <v>ลพบุรี</v>
          </cell>
          <cell r="L3319" t="str">
            <v>1609</v>
          </cell>
          <cell r="M3319" t="str">
            <v>โคกเจริญ</v>
          </cell>
          <cell r="N3319" t="str">
            <v>160904</v>
          </cell>
          <cell r="O3319" t="str">
            <v>วังทอง</v>
          </cell>
          <cell r="P3319" t="str">
            <v>03</v>
          </cell>
        </row>
        <row r="3320">
          <cell r="A3320" t="str">
            <v>โรงพยาบาลส่งเสริมสุขภาพตำบลวังเพลิง</v>
          </cell>
          <cell r="B3320" t="str">
            <v>01476</v>
          </cell>
          <cell r="C3320">
            <v>4</v>
          </cell>
          <cell r="D3320" t="str">
            <v>16030901</v>
          </cell>
          <cell r="E3320" t="str">
            <v>000147600</v>
          </cell>
          <cell r="F3320" t="str">
            <v>รพ.สต.วังเพลิง</v>
          </cell>
          <cell r="G3320" t="str">
            <v>โรงพยาบาลส่งเสริมสุขภาพตำบล</v>
          </cell>
          <cell r="H3320" t="str">
            <v>P</v>
          </cell>
          <cell r="I3320">
            <v>0</v>
          </cell>
          <cell r="J3320" t="str">
            <v>16</v>
          </cell>
          <cell r="K3320" t="str">
            <v>ลพบุรี</v>
          </cell>
          <cell r="L3320" t="str">
            <v>1603</v>
          </cell>
          <cell r="M3320" t="str">
            <v>โคกสำโรง</v>
          </cell>
          <cell r="N3320" t="str">
            <v>160309</v>
          </cell>
          <cell r="O3320" t="str">
            <v>วังเพลิง</v>
          </cell>
          <cell r="P3320" t="str">
            <v>01</v>
          </cell>
        </row>
        <row r="3321">
          <cell r="A3321" t="str">
            <v>โรงพยาบาลส่งเสริมสุขภาพตำบลวัดเกตุ ตำบลท่าวุ้ง</v>
          </cell>
          <cell r="B3321" t="str">
            <v>13820</v>
          </cell>
          <cell r="C3321">
            <v>4</v>
          </cell>
          <cell r="D3321" t="str">
            <v>16050110</v>
          </cell>
          <cell r="E3321" t="str">
            <v>001382000</v>
          </cell>
          <cell r="F3321" t="str">
            <v>รพ.สต.วัดเกตุ ตำบลท่าวุ้ง</v>
          </cell>
          <cell r="G3321" t="str">
            <v>โรงพยาบาลส่งเสริมสุขภาพตำบล</v>
          </cell>
          <cell r="H3321" t="str">
            <v>P</v>
          </cell>
          <cell r="I3321">
            <v>0</v>
          </cell>
          <cell r="J3321" t="str">
            <v>16</v>
          </cell>
          <cell r="K3321" t="str">
            <v>ลพบุรี</v>
          </cell>
          <cell r="L3321" t="str">
            <v>1605</v>
          </cell>
          <cell r="M3321" t="str">
            <v>ท่าวุ้ง</v>
          </cell>
          <cell r="N3321" t="str">
            <v>160501</v>
          </cell>
          <cell r="O3321" t="str">
            <v>ท่าวุ้ง</v>
          </cell>
          <cell r="P3321" t="str">
            <v>10</v>
          </cell>
        </row>
        <row r="3322">
          <cell r="A3322" t="str">
            <v>โรงพยาบาลส่งเสริมสุขภาพตำบลวีระธรรมสุนทร ตำบลโคกตูม</v>
          </cell>
          <cell r="B3322" t="str">
            <v>01440</v>
          </cell>
          <cell r="C3322">
            <v>4</v>
          </cell>
          <cell r="D3322" t="str">
            <v>16010913</v>
          </cell>
          <cell r="E3322" t="str">
            <v>000144000</v>
          </cell>
          <cell r="F3322" t="str">
            <v>รพ.สต.วีระธรรมสุนทร ตำบลโคกตูม</v>
          </cell>
          <cell r="G3322" t="str">
            <v>โรงพยาบาลส่งเสริมสุขภาพตำบล</v>
          </cell>
          <cell r="H3322" t="str">
            <v>P</v>
          </cell>
          <cell r="I3322">
            <v>0</v>
          </cell>
          <cell r="J3322" t="str">
            <v>16</v>
          </cell>
          <cell r="K3322" t="str">
            <v>ลพบุรี</v>
          </cell>
          <cell r="L3322" t="str">
            <v>1601</v>
          </cell>
          <cell r="M3322" t="str">
            <v>เมืองลพบุรี</v>
          </cell>
          <cell r="N3322" t="str">
            <v>160109</v>
          </cell>
          <cell r="O3322" t="str">
            <v>โคกตูม</v>
          </cell>
          <cell r="P3322" t="str">
            <v>13</v>
          </cell>
        </row>
        <row r="3323">
          <cell r="A3323" t="str">
            <v>โรงพยาบาลส่งเสริมสุขภาพตำบลศิลาทิพย์</v>
          </cell>
          <cell r="B3323" t="str">
            <v>01483</v>
          </cell>
          <cell r="C3323">
            <v>4</v>
          </cell>
          <cell r="D3323" t="str">
            <v>16040302</v>
          </cell>
          <cell r="E3323" t="str">
            <v>000148300</v>
          </cell>
          <cell r="F3323" t="str">
            <v>รพ.สต.ศิลาทิพย์</v>
          </cell>
          <cell r="G3323" t="str">
            <v>โรงพยาบาลส่งเสริมสุขภาพตำบล</v>
          </cell>
          <cell r="H3323" t="str">
            <v>P</v>
          </cell>
          <cell r="I3323">
            <v>0</v>
          </cell>
          <cell r="J3323" t="str">
            <v>16</v>
          </cell>
          <cell r="K3323" t="str">
            <v>ลพบุรี</v>
          </cell>
          <cell r="L3323" t="str">
            <v>1604</v>
          </cell>
          <cell r="M3323" t="str">
            <v>ชัยบาดาล</v>
          </cell>
          <cell r="N3323" t="str">
            <v>160403</v>
          </cell>
          <cell r="O3323" t="str">
            <v>ศิลาทิพย์</v>
          </cell>
          <cell r="P3323" t="str">
            <v>02</v>
          </cell>
        </row>
        <row r="3324">
          <cell r="A3324" t="str">
            <v>โรงพยาบาลส่งเสริมสุขภาพตำบลสนามแจง</v>
          </cell>
          <cell r="B3324" t="str">
            <v>01532</v>
          </cell>
          <cell r="C3324">
            <v>4</v>
          </cell>
          <cell r="D3324" t="str">
            <v>16062203</v>
          </cell>
          <cell r="E3324" t="str">
            <v>000153200</v>
          </cell>
          <cell r="F3324" t="str">
            <v>รพ.สต.สนามแจง</v>
          </cell>
          <cell r="G3324" t="str">
            <v>โรงพยาบาลส่งเสริมสุขภาพตำบล</v>
          </cell>
          <cell r="H3324" t="str">
            <v>P</v>
          </cell>
          <cell r="I3324">
            <v>0</v>
          </cell>
          <cell r="J3324" t="str">
            <v>16</v>
          </cell>
          <cell r="K3324" t="str">
            <v>ลพบุรี</v>
          </cell>
          <cell r="L3324" t="str">
            <v>1606</v>
          </cell>
          <cell r="M3324" t="str">
            <v>บ้านหมี่</v>
          </cell>
          <cell r="N3324" t="str">
            <v>160622</v>
          </cell>
          <cell r="O3324" t="str">
            <v>สนามแจง</v>
          </cell>
          <cell r="P3324" t="str">
            <v>03</v>
          </cell>
        </row>
        <row r="3325">
          <cell r="A3325" t="str">
            <v>โรงพยาบาลส่งเสริมสุขภาพตำบลสะแกราบ</v>
          </cell>
          <cell r="B3325" t="str">
            <v>01473</v>
          </cell>
          <cell r="C3325">
            <v>4</v>
          </cell>
          <cell r="D3325" t="str">
            <v>16030702</v>
          </cell>
          <cell r="E3325" t="str">
            <v>000147300</v>
          </cell>
          <cell r="F3325" t="str">
            <v>รพ.สต.สะแกราบ</v>
          </cell>
          <cell r="G3325" t="str">
            <v>โรงพยาบาลส่งเสริมสุขภาพตำบล</v>
          </cell>
          <cell r="H3325" t="str">
            <v>P</v>
          </cell>
          <cell r="I3325">
            <v>0</v>
          </cell>
          <cell r="J3325" t="str">
            <v>16</v>
          </cell>
          <cell r="K3325" t="str">
            <v>ลพบุรี</v>
          </cell>
          <cell r="L3325" t="str">
            <v>1603</v>
          </cell>
          <cell r="M3325" t="str">
            <v>โคกสำโรง</v>
          </cell>
          <cell r="N3325" t="str">
            <v>160307</v>
          </cell>
          <cell r="O3325" t="str">
            <v>สะแกราบ</v>
          </cell>
          <cell r="P3325" t="str">
            <v>02</v>
          </cell>
        </row>
        <row r="3326">
          <cell r="A3326" t="str">
            <v>โรงพยาบาลส่งเสริมสุขภาพตำบลสายห้วยแก้ว</v>
          </cell>
          <cell r="B3326" t="str">
            <v>01529</v>
          </cell>
          <cell r="C3326">
            <v>4</v>
          </cell>
          <cell r="D3326" t="str">
            <v>16061701</v>
          </cell>
          <cell r="E3326" t="str">
            <v>000152900</v>
          </cell>
          <cell r="F3326" t="str">
            <v>รพ.สต.สายห้วยแก้ว</v>
          </cell>
          <cell r="G3326" t="str">
            <v>โรงพยาบาลส่งเสริมสุขภาพตำบล</v>
          </cell>
          <cell r="H3326" t="str">
            <v>P</v>
          </cell>
          <cell r="I3326">
            <v>0</v>
          </cell>
          <cell r="J3326" t="str">
            <v>16</v>
          </cell>
          <cell r="K3326" t="str">
            <v>ลพบุรี</v>
          </cell>
          <cell r="L3326" t="str">
            <v>1606</v>
          </cell>
          <cell r="M3326" t="str">
            <v>บ้านหมี่</v>
          </cell>
          <cell r="N3326" t="str">
            <v>160617</v>
          </cell>
          <cell r="O3326" t="str">
            <v>สายห้วยแก้ว</v>
          </cell>
          <cell r="P3326" t="str">
            <v>01</v>
          </cell>
        </row>
        <row r="3327">
          <cell r="A3327" t="str">
            <v>โรงพยาบาลส่งเสริมสุขภาพตำบลสี่คลอง</v>
          </cell>
          <cell r="B3327" t="str">
            <v>01455</v>
          </cell>
          <cell r="C3327">
            <v>4</v>
          </cell>
          <cell r="D3327" t="str">
            <v>16012402</v>
          </cell>
          <cell r="E3327" t="str">
            <v>000145500</v>
          </cell>
          <cell r="F3327" t="str">
            <v>รพ.สต.สี่คลอง</v>
          </cell>
          <cell r="G3327" t="str">
            <v>โรงพยาบาลส่งเสริมสุขภาพตำบล</v>
          </cell>
          <cell r="H3327" t="str">
            <v>P</v>
          </cell>
          <cell r="I3327">
            <v>0</v>
          </cell>
          <cell r="J3327" t="str">
            <v>16</v>
          </cell>
          <cell r="K3327" t="str">
            <v>ลพบุรี</v>
          </cell>
          <cell r="L3327" t="str">
            <v>1601</v>
          </cell>
          <cell r="M3327" t="str">
            <v>เมืองลพบุรี</v>
          </cell>
          <cell r="N3327" t="str">
            <v>160124</v>
          </cell>
          <cell r="O3327" t="str">
            <v>สี่คลอง</v>
          </cell>
          <cell r="P3327" t="str">
            <v>02</v>
          </cell>
        </row>
        <row r="3328">
          <cell r="A3328" t="str">
            <v>โรงพยาบาลส่งเสริมสุขภาพตำบลหนองกระเบียน</v>
          </cell>
          <cell r="B3328" t="str">
            <v>01528</v>
          </cell>
          <cell r="C3328">
            <v>4</v>
          </cell>
          <cell r="D3328" t="str">
            <v>16061601</v>
          </cell>
          <cell r="E3328" t="str">
            <v>000152800</v>
          </cell>
          <cell r="F3328" t="str">
            <v>รพ.สต.หนองกระเบียน</v>
          </cell>
          <cell r="G3328" t="str">
            <v>โรงพยาบาลส่งเสริมสุขภาพตำบล</v>
          </cell>
          <cell r="H3328" t="str">
            <v>P</v>
          </cell>
          <cell r="I3328">
            <v>0</v>
          </cell>
          <cell r="J3328" t="str">
            <v>16</v>
          </cell>
          <cell r="K3328" t="str">
            <v>ลพบุรี</v>
          </cell>
          <cell r="L3328" t="str">
            <v>1606</v>
          </cell>
          <cell r="M3328" t="str">
            <v>บ้านหมี่</v>
          </cell>
          <cell r="N3328" t="str">
            <v>160616</v>
          </cell>
          <cell r="O3328" t="str">
            <v>หนองกระเบียน</v>
          </cell>
          <cell r="P3328" t="str">
            <v>01</v>
          </cell>
        </row>
        <row r="3329">
          <cell r="A3329" t="str">
            <v>โรงพยาบาลส่งเสริมสุขภาพตำบลหนองแขม</v>
          </cell>
          <cell r="B3329" t="str">
            <v>01480</v>
          </cell>
          <cell r="C3329">
            <v>4</v>
          </cell>
          <cell r="D3329" t="str">
            <v>16032205</v>
          </cell>
          <cell r="E3329" t="str">
            <v>000148000</v>
          </cell>
          <cell r="F3329" t="str">
            <v>รพ.สต.หนองแขม</v>
          </cell>
          <cell r="G3329" t="str">
            <v>โรงพยาบาลส่งเสริมสุขภาพตำบล</v>
          </cell>
          <cell r="H3329" t="str">
            <v>P</v>
          </cell>
          <cell r="I3329">
            <v>0</v>
          </cell>
          <cell r="J3329" t="str">
            <v>16</v>
          </cell>
          <cell r="K3329" t="str">
            <v>ลพบุรี</v>
          </cell>
          <cell r="L3329" t="str">
            <v>1603</v>
          </cell>
          <cell r="M3329" t="str">
            <v>โคกสำโรง</v>
          </cell>
          <cell r="N3329" t="str">
            <v>160322</v>
          </cell>
          <cell r="O3329" t="str">
            <v>หนองแขม</v>
          </cell>
          <cell r="P3329" t="str">
            <v>05</v>
          </cell>
        </row>
        <row r="3330">
          <cell r="A3330" t="str">
            <v>โรงพยาบาลส่งเสริมสุขภาพตำบลหนองเต่า</v>
          </cell>
          <cell r="B3330" t="str">
            <v>01523</v>
          </cell>
          <cell r="C3330">
            <v>4</v>
          </cell>
          <cell r="D3330" t="str">
            <v>16061101</v>
          </cell>
          <cell r="E3330" t="str">
            <v>000152300</v>
          </cell>
          <cell r="F3330" t="str">
            <v>รพ.สต.หนองเต่า</v>
          </cell>
          <cell r="G3330" t="str">
            <v>โรงพยาบาลส่งเสริมสุขภาพตำบล</v>
          </cell>
          <cell r="H3330" t="str">
            <v>P</v>
          </cell>
          <cell r="I3330">
            <v>0</v>
          </cell>
          <cell r="J3330" t="str">
            <v>16</v>
          </cell>
          <cell r="K3330" t="str">
            <v>ลพบุรี</v>
          </cell>
          <cell r="L3330" t="str">
            <v>1606</v>
          </cell>
          <cell r="M3330" t="str">
            <v>บ้านหมี่</v>
          </cell>
          <cell r="N3330" t="str">
            <v>160611</v>
          </cell>
          <cell r="O3330" t="str">
            <v>หนองเต่า</v>
          </cell>
          <cell r="P3330" t="str">
            <v>01</v>
          </cell>
        </row>
        <row r="3331">
          <cell r="A3331" t="str">
            <v>โรงพยาบาลส่งเสริมสุขภาพตำบลหนองทรายขาว</v>
          </cell>
          <cell r="B3331" t="str">
            <v>01520</v>
          </cell>
          <cell r="C3331">
            <v>4</v>
          </cell>
          <cell r="D3331" t="str">
            <v>16060903</v>
          </cell>
          <cell r="E3331" t="str">
            <v>000152000</v>
          </cell>
          <cell r="F3331" t="str">
            <v>รพ.สต.หนองทรายขาว</v>
          </cell>
          <cell r="G3331" t="str">
            <v>โรงพยาบาลส่งเสริมสุขภาพตำบล</v>
          </cell>
          <cell r="H3331" t="str">
            <v>P</v>
          </cell>
          <cell r="I3331">
            <v>0</v>
          </cell>
          <cell r="J3331" t="str">
            <v>16</v>
          </cell>
          <cell r="K3331" t="str">
            <v>ลพบุรี</v>
          </cell>
          <cell r="L3331" t="str">
            <v>1606</v>
          </cell>
          <cell r="M3331" t="str">
            <v>บ้านหมี่</v>
          </cell>
          <cell r="N3331" t="str">
            <v>160609</v>
          </cell>
          <cell r="O3331" t="str">
            <v>หนองทรายขาว</v>
          </cell>
          <cell r="P3331" t="str">
            <v>03</v>
          </cell>
        </row>
        <row r="3332">
          <cell r="A3332" t="str">
            <v>โรงพยาบาลส่งเสริมสุขภาพตำบลหนองบัว</v>
          </cell>
          <cell r="B3332" t="str">
            <v>01464</v>
          </cell>
          <cell r="C3332">
            <v>4</v>
          </cell>
          <cell r="D3332" t="str">
            <v>16020701</v>
          </cell>
          <cell r="E3332" t="str">
            <v>000146400</v>
          </cell>
          <cell r="F3332" t="str">
            <v>รพ.สต.หนองบัว</v>
          </cell>
          <cell r="G3332" t="str">
            <v>โรงพยาบาลส่งเสริมสุขภาพตำบล</v>
          </cell>
          <cell r="H3332" t="str">
            <v>P</v>
          </cell>
          <cell r="I3332">
            <v>0</v>
          </cell>
          <cell r="J3332" t="str">
            <v>16</v>
          </cell>
          <cell r="K3332" t="str">
            <v>ลพบุรี</v>
          </cell>
          <cell r="L3332" t="str">
            <v>1602</v>
          </cell>
          <cell r="M3332" t="str">
            <v>พัฒนานิคม</v>
          </cell>
          <cell r="N3332" t="str">
            <v>160207</v>
          </cell>
          <cell r="O3332" t="str">
            <v>หนองบัว</v>
          </cell>
          <cell r="P3332" t="str">
            <v>01</v>
          </cell>
        </row>
        <row r="3333">
          <cell r="A3333" t="str">
            <v>โรงพยาบาลส่งเสริมสุขภาพตำบลหนองผักแว่น</v>
          </cell>
          <cell r="B3333" t="str">
            <v>01535</v>
          </cell>
          <cell r="C3333">
            <v>4</v>
          </cell>
          <cell r="D3333" t="str">
            <v>16070403</v>
          </cell>
          <cell r="E3333" t="str">
            <v>000153500</v>
          </cell>
          <cell r="F3333" t="str">
            <v>รพ.สต.หนองผักแว่น</v>
          </cell>
          <cell r="G3333" t="str">
            <v>โรงพยาบาลส่งเสริมสุขภาพตำบล</v>
          </cell>
          <cell r="H3333" t="str">
            <v>P</v>
          </cell>
          <cell r="I3333">
            <v>0</v>
          </cell>
          <cell r="J3333" t="str">
            <v>16</v>
          </cell>
          <cell r="K3333" t="str">
            <v>ลพบุรี</v>
          </cell>
          <cell r="L3333" t="str">
            <v>1607</v>
          </cell>
          <cell r="M3333" t="str">
            <v>ท่าหลวง</v>
          </cell>
          <cell r="N3333" t="str">
            <v>160704</v>
          </cell>
          <cell r="O3333" t="str">
            <v>หนองผักแว่น</v>
          </cell>
          <cell r="P3333" t="str">
            <v>03</v>
          </cell>
        </row>
        <row r="3334">
          <cell r="A3334" t="str">
            <v>โรงพยาบาลส่งเสริมสุขภาพตำบลหนองมะค่า</v>
          </cell>
          <cell r="B3334" t="str">
            <v>01544</v>
          </cell>
          <cell r="C3334">
            <v>4</v>
          </cell>
          <cell r="D3334" t="str">
            <v>16090301</v>
          </cell>
          <cell r="E3334" t="str">
            <v>000154400</v>
          </cell>
          <cell r="F3334" t="str">
            <v>รพ.สต.หนองมะค่า</v>
          </cell>
          <cell r="G3334" t="str">
            <v>โรงพยาบาลส่งเสริมสุขภาพตำบล</v>
          </cell>
          <cell r="H3334" t="str">
            <v>P</v>
          </cell>
          <cell r="I3334">
            <v>0</v>
          </cell>
          <cell r="J3334" t="str">
            <v>16</v>
          </cell>
          <cell r="K3334" t="str">
            <v>ลพบุรี</v>
          </cell>
          <cell r="L3334" t="str">
            <v>1609</v>
          </cell>
          <cell r="M3334" t="str">
            <v>โคกเจริญ</v>
          </cell>
          <cell r="N3334" t="str">
            <v>160903</v>
          </cell>
          <cell r="O3334" t="str">
            <v>หนองมะค่า</v>
          </cell>
          <cell r="P3334" t="str">
            <v>01</v>
          </cell>
        </row>
        <row r="3335">
          <cell r="A3335" t="str">
            <v>โรงพยาบาลส่งเสริมสุขภาพตำบลหนองเมือง</v>
          </cell>
          <cell r="B3335" t="str">
            <v>01531</v>
          </cell>
          <cell r="C3335">
            <v>4</v>
          </cell>
          <cell r="D3335" t="str">
            <v>16062102</v>
          </cell>
          <cell r="E3335" t="str">
            <v>000153100</v>
          </cell>
          <cell r="F3335" t="str">
            <v>รพ.สต.หนองเมือง</v>
          </cell>
          <cell r="G3335" t="str">
            <v>โรงพยาบาลส่งเสริมสุขภาพตำบล</v>
          </cell>
          <cell r="H3335" t="str">
            <v>P</v>
          </cell>
          <cell r="I3335">
            <v>0</v>
          </cell>
          <cell r="J3335" t="str">
            <v>16</v>
          </cell>
          <cell r="K3335" t="str">
            <v>ลพบุรี</v>
          </cell>
          <cell r="L3335" t="str">
            <v>1606</v>
          </cell>
          <cell r="M3335" t="str">
            <v>บ้านหมี่</v>
          </cell>
          <cell r="N3335" t="str">
            <v>160621</v>
          </cell>
          <cell r="O3335" t="str">
            <v>หนองเมือง</v>
          </cell>
          <cell r="P3335" t="str">
            <v>02</v>
          </cell>
        </row>
        <row r="3336">
          <cell r="A3336" t="str">
            <v>โรงพยาบาลส่งเสริมสุขภาพตำบลหนองยายโต๊ะ</v>
          </cell>
          <cell r="B3336" t="str">
            <v>01493</v>
          </cell>
          <cell r="C3336">
            <v>4</v>
          </cell>
          <cell r="D3336" t="str">
            <v>16041102</v>
          </cell>
          <cell r="E3336" t="str">
            <v>000149300</v>
          </cell>
          <cell r="F3336" t="str">
            <v>รพ.สต.หนองยายโต๊ะ</v>
          </cell>
          <cell r="G3336" t="str">
            <v>โรงพยาบาลส่งเสริมสุขภาพตำบล</v>
          </cell>
          <cell r="H3336" t="str">
            <v>P</v>
          </cell>
          <cell r="I3336">
            <v>0</v>
          </cell>
          <cell r="J3336" t="str">
            <v>16</v>
          </cell>
          <cell r="K3336" t="str">
            <v>ลพบุรี</v>
          </cell>
          <cell r="L3336" t="str">
            <v>1604</v>
          </cell>
          <cell r="M3336" t="str">
            <v>ชัยบาดาล</v>
          </cell>
          <cell r="N3336" t="str">
            <v>160411</v>
          </cell>
          <cell r="O3336" t="str">
            <v>หนองยายโต๊ะ</v>
          </cell>
          <cell r="P3336" t="str">
            <v>02</v>
          </cell>
        </row>
        <row r="3337">
          <cell r="A3337" t="str">
            <v>โรงพยาบาลส่งเสริมสุขภาพตำบลหลุมข้าว</v>
          </cell>
          <cell r="B3337" t="str">
            <v>01470</v>
          </cell>
          <cell r="C3337">
            <v>4</v>
          </cell>
          <cell r="D3337" t="str">
            <v>16030408</v>
          </cell>
          <cell r="E3337" t="str">
            <v>000147000</v>
          </cell>
          <cell r="F3337" t="str">
            <v>รพ.สต.หลุมข้าว</v>
          </cell>
          <cell r="G3337" t="str">
            <v>โรงพยาบาลส่งเสริมสุขภาพตำบล</v>
          </cell>
          <cell r="H3337" t="str">
            <v>P</v>
          </cell>
          <cell r="I3337">
            <v>0</v>
          </cell>
          <cell r="J3337" t="str">
            <v>16</v>
          </cell>
          <cell r="K3337" t="str">
            <v>ลพบุรี</v>
          </cell>
          <cell r="L3337" t="str">
            <v>1603</v>
          </cell>
          <cell r="M3337" t="str">
            <v>โคกสำโรง</v>
          </cell>
          <cell r="N3337" t="str">
            <v>160304</v>
          </cell>
          <cell r="O3337" t="str">
            <v>หลุมข้าว</v>
          </cell>
          <cell r="P3337" t="str">
            <v>08</v>
          </cell>
        </row>
        <row r="3338">
          <cell r="A3338" t="str">
            <v>โรงพยาบาลส่งเสริมสุขภาพตำบลห้วยขุนราม</v>
          </cell>
          <cell r="B3338" t="str">
            <v>01465</v>
          </cell>
          <cell r="C3338">
            <v>4</v>
          </cell>
          <cell r="D3338" t="str">
            <v>16020804</v>
          </cell>
          <cell r="E3338" t="str">
            <v>000146500</v>
          </cell>
          <cell r="F3338" t="str">
            <v>รพ.สต.ห้วยขุนราม</v>
          </cell>
          <cell r="G3338" t="str">
            <v>โรงพยาบาลส่งเสริมสุขภาพตำบล</v>
          </cell>
          <cell r="H3338" t="str">
            <v>P</v>
          </cell>
          <cell r="I3338">
            <v>0</v>
          </cell>
          <cell r="J3338" t="str">
            <v>16</v>
          </cell>
          <cell r="K3338" t="str">
            <v>ลพบุรี</v>
          </cell>
          <cell r="L3338" t="str">
            <v>1602</v>
          </cell>
          <cell r="M3338" t="str">
            <v>พัฒนานิคม</v>
          </cell>
          <cell r="N3338" t="str">
            <v>160208</v>
          </cell>
          <cell r="O3338" t="str">
            <v>ห้วยขุนราม</v>
          </cell>
          <cell r="P3338" t="str">
            <v>04</v>
          </cell>
        </row>
        <row r="3339">
          <cell r="A3339" t="str">
            <v>โรงพยาบาลส่งเสริมสุขภาพตำบลห้วยโป่ง</v>
          </cell>
          <cell r="B3339" t="str">
            <v>01471</v>
          </cell>
          <cell r="C3339">
            <v>4</v>
          </cell>
          <cell r="D3339" t="str">
            <v>16030503</v>
          </cell>
          <cell r="E3339" t="str">
            <v>000147100</v>
          </cell>
          <cell r="F3339" t="str">
            <v>รพ.สต.ห้วยโป่ง</v>
          </cell>
          <cell r="G3339" t="str">
            <v>โรงพยาบาลส่งเสริมสุขภาพตำบล</v>
          </cell>
          <cell r="H3339" t="str">
            <v>P</v>
          </cell>
          <cell r="I3339">
            <v>0</v>
          </cell>
          <cell r="J3339" t="str">
            <v>16</v>
          </cell>
          <cell r="K3339" t="str">
            <v>ลพบุรี</v>
          </cell>
          <cell r="L3339" t="str">
            <v>1603</v>
          </cell>
          <cell r="M3339" t="str">
            <v>โคกสำโรง</v>
          </cell>
          <cell r="N3339" t="str">
            <v>160305</v>
          </cell>
          <cell r="O3339" t="str">
            <v>ห้วยโป่ง</v>
          </cell>
          <cell r="P3339" t="str">
            <v>03</v>
          </cell>
        </row>
        <row r="3340">
          <cell r="A3340" t="str">
            <v>โรงพยาบาลส่งเสริมสุขภาพตำบลห้วยใหญ่</v>
          </cell>
          <cell r="B3340" t="str">
            <v>01540</v>
          </cell>
          <cell r="C3340">
            <v>4</v>
          </cell>
          <cell r="D3340" t="str">
            <v>16080403</v>
          </cell>
          <cell r="E3340" t="str">
            <v>000154000</v>
          </cell>
          <cell r="F3340" t="str">
            <v>รพ.สต.ห้วยใหญ่</v>
          </cell>
          <cell r="G3340" t="str">
            <v>โรงพยาบาลส่งเสริมสุขภาพตำบล</v>
          </cell>
          <cell r="H3340" t="str">
            <v>P</v>
          </cell>
          <cell r="I3340">
            <v>0</v>
          </cell>
          <cell r="J3340" t="str">
            <v>16</v>
          </cell>
          <cell r="K3340" t="str">
            <v>ลพบุรี</v>
          </cell>
          <cell r="L3340" t="str">
            <v>1608</v>
          </cell>
          <cell r="M3340" t="str">
            <v>สระโบสถ์</v>
          </cell>
          <cell r="N3340" t="str">
            <v>160804</v>
          </cell>
          <cell r="O3340" t="str">
            <v>ห้วยใหญ่</v>
          </cell>
          <cell r="P3340" t="str">
            <v>03</v>
          </cell>
        </row>
        <row r="3341">
          <cell r="A3341" t="str">
            <v>โรงพยาบาลส่งเสริมสุขภาพตำบลหัวลำ</v>
          </cell>
          <cell r="B3341" t="str">
            <v>01537</v>
          </cell>
          <cell r="C3341">
            <v>4</v>
          </cell>
          <cell r="D3341" t="str">
            <v>16070604</v>
          </cell>
          <cell r="E3341" t="str">
            <v>000153700</v>
          </cell>
          <cell r="F3341" t="str">
            <v>รพ.สต.หัวลำ</v>
          </cell>
          <cell r="G3341" t="str">
            <v>โรงพยาบาลส่งเสริมสุขภาพตำบล</v>
          </cell>
          <cell r="H3341" t="str">
            <v>P</v>
          </cell>
          <cell r="I3341">
            <v>0</v>
          </cell>
          <cell r="J3341" t="str">
            <v>16</v>
          </cell>
          <cell r="K3341" t="str">
            <v>ลพบุรี</v>
          </cell>
          <cell r="L3341" t="str">
            <v>1607</v>
          </cell>
          <cell r="M3341" t="str">
            <v>ท่าหลวง</v>
          </cell>
          <cell r="N3341" t="str">
            <v>160706</v>
          </cell>
          <cell r="O3341" t="str">
            <v>หัวลำ</v>
          </cell>
          <cell r="P3341" t="str">
            <v>04</v>
          </cell>
        </row>
        <row r="3342">
          <cell r="A3342" t="str">
            <v>โรงพยาบาลส่งเสริมสุขภาพตำบลหัวสำโรง</v>
          </cell>
          <cell r="B3342" t="str">
            <v>01506</v>
          </cell>
          <cell r="C3342">
            <v>4</v>
          </cell>
          <cell r="D3342" t="str">
            <v>16050806</v>
          </cell>
          <cell r="E3342" t="str">
            <v>000150600</v>
          </cell>
          <cell r="F3342" t="str">
            <v>รพ.สต.หัวสำโรง</v>
          </cell>
          <cell r="G3342" t="str">
            <v>โรงพยาบาลส่งเสริมสุขภาพตำบล</v>
          </cell>
          <cell r="H3342" t="str">
            <v>P</v>
          </cell>
          <cell r="I3342">
            <v>0</v>
          </cell>
          <cell r="J3342" t="str">
            <v>16</v>
          </cell>
          <cell r="K3342" t="str">
            <v>ลพบุรี</v>
          </cell>
          <cell r="L3342" t="str">
            <v>1605</v>
          </cell>
          <cell r="M3342" t="str">
            <v>ท่าวุ้ง</v>
          </cell>
          <cell r="N3342" t="str">
            <v>160508</v>
          </cell>
          <cell r="O3342" t="str">
            <v>หัวสำโรง</v>
          </cell>
          <cell r="P3342" t="str">
            <v>06</v>
          </cell>
        </row>
        <row r="3343">
          <cell r="A3343" t="str">
            <v>โรงพยาบาลส่งเสริมสุขภาพตำบลหินปัก</v>
          </cell>
          <cell r="B3343" t="str">
            <v>01517</v>
          </cell>
          <cell r="C3343">
            <v>4</v>
          </cell>
          <cell r="D3343" t="str">
            <v>16060707</v>
          </cell>
          <cell r="E3343" t="str">
            <v>000151700</v>
          </cell>
          <cell r="F3343" t="str">
            <v>รพ.สต.หินปัก</v>
          </cell>
          <cell r="G3343" t="str">
            <v>โรงพยาบาลส่งเสริมสุขภาพตำบล</v>
          </cell>
          <cell r="H3343" t="str">
            <v>P</v>
          </cell>
          <cell r="I3343">
            <v>0</v>
          </cell>
          <cell r="J3343" t="str">
            <v>16</v>
          </cell>
          <cell r="K3343" t="str">
            <v>ลพบุรี</v>
          </cell>
          <cell r="L3343" t="str">
            <v>1606</v>
          </cell>
          <cell r="M3343" t="str">
            <v>บ้านหมี่</v>
          </cell>
          <cell r="N3343" t="str">
            <v>160607</v>
          </cell>
          <cell r="O3343" t="str">
            <v>หินปัก</v>
          </cell>
          <cell r="P3343" t="str">
            <v>07</v>
          </cell>
        </row>
        <row r="3344">
          <cell r="A3344" t="str">
            <v>สถานีอนามัยเฉลิมพระเกียรติ 60 พรรษา นวมินทราชินี</v>
          </cell>
          <cell r="B3344" t="str">
            <v>01461</v>
          </cell>
          <cell r="C3344">
            <v>4</v>
          </cell>
          <cell r="D3344" t="str">
            <v>16020505</v>
          </cell>
          <cell r="E3344" t="str">
            <v>000146100</v>
          </cell>
          <cell r="F3344" t="str">
            <v>สอ.เฉลิมพระเกียรติ 60 พรรษา นวมินทราชินี</v>
          </cell>
          <cell r="G3344" t="str">
            <v>โรงพยาบาลส่งเสริมสุขภาพตำบล</v>
          </cell>
          <cell r="H3344" t="str">
            <v>P</v>
          </cell>
          <cell r="I3344">
            <v>0</v>
          </cell>
          <cell r="J3344" t="str">
            <v>16</v>
          </cell>
          <cell r="K3344" t="str">
            <v>ลพบุรี</v>
          </cell>
          <cell r="L3344" t="str">
            <v>1602</v>
          </cell>
          <cell r="M3344" t="str">
            <v>พัฒนานิคม</v>
          </cell>
          <cell r="N3344" t="str">
            <v>160205</v>
          </cell>
          <cell r="O3344" t="str">
            <v>โคกสลุง</v>
          </cell>
          <cell r="P3344" t="str">
            <v>05</v>
          </cell>
        </row>
        <row r="3345">
          <cell r="A3345" t="str">
            <v>โรงพยาบาลส่งเสริมสุขภาพตำบลกุดนกเปล้า</v>
          </cell>
          <cell r="B3345" t="str">
            <v>01683</v>
          </cell>
          <cell r="C3345">
            <v>4</v>
          </cell>
          <cell r="D3345" t="str">
            <v>19011202</v>
          </cell>
          <cell r="E3345" t="str">
            <v>000168300</v>
          </cell>
          <cell r="F3345" t="str">
            <v>รพ.สต.กุดนกเปล้า</v>
          </cell>
          <cell r="G3345" t="str">
            <v>โรงพยาบาลส่งเสริมสุขภาพตำบล</v>
          </cell>
          <cell r="H3345" t="str">
            <v>P</v>
          </cell>
          <cell r="I3345">
            <v>0</v>
          </cell>
          <cell r="J3345" t="str">
            <v>19</v>
          </cell>
          <cell r="K3345" t="str">
            <v>สระบุรี</v>
          </cell>
          <cell r="L3345" t="str">
            <v>1901</v>
          </cell>
          <cell r="M3345" t="str">
            <v>เมืองสระบุรี</v>
          </cell>
          <cell r="N3345" t="str">
            <v>190112</v>
          </cell>
          <cell r="O3345" t="str">
            <v>กุดนกเปล้า</v>
          </cell>
          <cell r="P3345" t="str">
            <v>02</v>
          </cell>
        </row>
        <row r="3346">
          <cell r="A3346" t="str">
            <v>โรงพยาบาลส่งเสริมสุขภาพตำบลกุ่มหัก</v>
          </cell>
          <cell r="B3346" t="str">
            <v>01706</v>
          </cell>
          <cell r="C3346">
            <v>4</v>
          </cell>
          <cell r="D3346" t="str">
            <v>19030209</v>
          </cell>
          <cell r="E3346" t="str">
            <v>000170600</v>
          </cell>
          <cell r="F3346" t="str">
            <v>รพ.สต.กุ่มหัก</v>
          </cell>
          <cell r="G3346" t="str">
            <v>โรงพยาบาลส่งเสริมสุขภาพตำบล</v>
          </cell>
          <cell r="H3346" t="str">
            <v>P</v>
          </cell>
          <cell r="I3346">
            <v>0</v>
          </cell>
          <cell r="J3346" t="str">
            <v>19</v>
          </cell>
          <cell r="K3346" t="str">
            <v>สระบุรี</v>
          </cell>
          <cell r="L3346" t="str">
            <v>1903</v>
          </cell>
          <cell r="M3346" t="str">
            <v>หนองแค</v>
          </cell>
          <cell r="N3346" t="str">
            <v>190302</v>
          </cell>
          <cell r="O3346" t="str">
            <v>กุ่มหัก</v>
          </cell>
          <cell r="P3346" t="str">
            <v>09</v>
          </cell>
        </row>
        <row r="3347">
          <cell r="A3347" t="str">
            <v>โรงพยาบาลส่งเสริมสุขภาพตำบลเขาดิน</v>
          </cell>
          <cell r="B3347" t="str">
            <v>01737</v>
          </cell>
          <cell r="C3347">
            <v>4</v>
          </cell>
          <cell r="D3347" t="str">
            <v>19050904</v>
          </cell>
          <cell r="E3347" t="str">
            <v>000173700</v>
          </cell>
          <cell r="F3347" t="str">
            <v>รพ.สต.เขาดิน</v>
          </cell>
          <cell r="G3347" t="str">
            <v>โรงพยาบาลส่งเสริมสุขภาพตำบล</v>
          </cell>
          <cell r="H3347" t="str">
            <v>P</v>
          </cell>
          <cell r="I3347">
            <v>0</v>
          </cell>
          <cell r="J3347" t="str">
            <v>19</v>
          </cell>
          <cell r="K3347" t="str">
            <v>สระบุรี</v>
          </cell>
          <cell r="L3347" t="str">
            <v>1905</v>
          </cell>
          <cell r="M3347" t="str">
            <v>หนองแซง</v>
          </cell>
          <cell r="N3347" t="str">
            <v>190509</v>
          </cell>
          <cell r="O3347" t="str">
            <v>เขาดิน</v>
          </cell>
          <cell r="P3347" t="str">
            <v>04</v>
          </cell>
        </row>
        <row r="3348">
          <cell r="A3348" t="str">
            <v>โรงพยาบาลส่งเสริมสุขภาพตำบลเขาดินใต้</v>
          </cell>
          <cell r="B3348" t="str">
            <v>01766</v>
          </cell>
          <cell r="C3348">
            <v>4</v>
          </cell>
          <cell r="D3348" t="str">
            <v>19100312</v>
          </cell>
          <cell r="E3348" t="str">
            <v>000176600</v>
          </cell>
          <cell r="F3348" t="str">
            <v>รพ.สต.เขาดินใต้</v>
          </cell>
          <cell r="G3348" t="str">
            <v>โรงพยาบาลส่งเสริมสุขภาพตำบล</v>
          </cell>
          <cell r="H3348" t="str">
            <v>P</v>
          </cell>
          <cell r="I3348">
            <v>0</v>
          </cell>
          <cell r="J3348" t="str">
            <v>19</v>
          </cell>
          <cell r="K3348" t="str">
            <v>สระบุรี</v>
          </cell>
          <cell r="L3348" t="str">
            <v>1910</v>
          </cell>
          <cell r="M3348" t="str">
            <v>เสาไห้</v>
          </cell>
          <cell r="N3348" t="str">
            <v>191003</v>
          </cell>
          <cell r="O3348" t="str">
            <v>หัวปลวก</v>
          </cell>
          <cell r="P3348" t="str">
            <v>12</v>
          </cell>
        </row>
        <row r="3349">
          <cell r="A3349" t="str">
            <v>โรงพยาบาลส่งเสริมสุขภาพตำบลเขาดินพัฒนา</v>
          </cell>
          <cell r="B3349" t="str">
            <v>01797</v>
          </cell>
          <cell r="C3349">
            <v>4</v>
          </cell>
          <cell r="D3349" t="str">
            <v>19130102</v>
          </cell>
          <cell r="E3349" t="str">
            <v>000179700</v>
          </cell>
          <cell r="F3349" t="str">
            <v>รพ.สต.เขาดินพัฒนา</v>
          </cell>
          <cell r="G3349" t="str">
            <v>โรงพยาบาลส่งเสริมสุขภาพตำบล</v>
          </cell>
          <cell r="H3349" t="str">
            <v>P</v>
          </cell>
          <cell r="I3349">
            <v>0</v>
          </cell>
          <cell r="J3349" t="str">
            <v>19</v>
          </cell>
          <cell r="K3349" t="str">
            <v>สระบุรี</v>
          </cell>
          <cell r="L3349" t="str">
            <v>1913</v>
          </cell>
          <cell r="M3349" t="str">
            <v>เฉลิมพระเกียรติ</v>
          </cell>
          <cell r="N3349" t="str">
            <v>191301</v>
          </cell>
          <cell r="O3349" t="str">
            <v>เขาดินพัฒนา</v>
          </cell>
          <cell r="P3349" t="str">
            <v>02</v>
          </cell>
        </row>
        <row r="3350">
          <cell r="A3350" t="str">
            <v>โรงพยาบาลส่งเสริมสุขภาพตำบลเขาวง</v>
          </cell>
          <cell r="B3350" t="str">
            <v>01760</v>
          </cell>
          <cell r="C3350">
            <v>4</v>
          </cell>
          <cell r="D3350" t="str">
            <v>19090605</v>
          </cell>
          <cell r="E3350" t="str">
            <v>000176000</v>
          </cell>
          <cell r="F3350" t="str">
            <v>รพ.สต.เขาวง</v>
          </cell>
          <cell r="G3350" t="str">
            <v>โรงพยาบาลส่งเสริมสุขภาพตำบล</v>
          </cell>
          <cell r="H3350" t="str">
            <v>P</v>
          </cell>
          <cell r="I3350">
            <v>0</v>
          </cell>
          <cell r="J3350" t="str">
            <v>19</v>
          </cell>
          <cell r="K3350" t="str">
            <v>สระบุรี</v>
          </cell>
          <cell r="L3350" t="str">
            <v>1909</v>
          </cell>
          <cell r="M3350" t="str">
            <v>พระพุทธบาท</v>
          </cell>
          <cell r="N3350" t="str">
            <v>190906</v>
          </cell>
          <cell r="O3350" t="str">
            <v>เขาวง</v>
          </cell>
          <cell r="P3350" t="str">
            <v>05</v>
          </cell>
        </row>
        <row r="3351">
          <cell r="A3351" t="str">
            <v>โรงพยาบาลส่งเสริมสุขภาพตำบลคชสิทธ์</v>
          </cell>
          <cell r="B3351" t="str">
            <v>01707</v>
          </cell>
          <cell r="C3351">
            <v>4</v>
          </cell>
          <cell r="D3351" t="str">
            <v>19030305</v>
          </cell>
          <cell r="E3351" t="str">
            <v>000170700</v>
          </cell>
          <cell r="F3351" t="str">
            <v>รพ.สต.คชสิทธ์</v>
          </cell>
          <cell r="G3351" t="str">
            <v>โรงพยาบาลส่งเสริมสุขภาพตำบล</v>
          </cell>
          <cell r="H3351" t="str">
            <v>P</v>
          </cell>
          <cell r="I3351">
            <v>0</v>
          </cell>
          <cell r="J3351" t="str">
            <v>19</v>
          </cell>
          <cell r="K3351" t="str">
            <v>สระบุรี</v>
          </cell>
          <cell r="L3351" t="str">
            <v>1903</v>
          </cell>
          <cell r="M3351" t="str">
            <v>หนองแค</v>
          </cell>
          <cell r="N3351" t="str">
            <v>190303</v>
          </cell>
          <cell r="O3351" t="str">
            <v>คชสิทธิ์</v>
          </cell>
          <cell r="P3351" t="str">
            <v>05</v>
          </cell>
        </row>
        <row r="3352">
          <cell r="A3352" t="str">
            <v>โรงพยาบาลส่งเสริมสุขภาพตำบลคลองไทร ตำบลหนองย่างเสือ</v>
          </cell>
          <cell r="B3352" t="str">
            <v>01781</v>
          </cell>
          <cell r="C3352">
            <v>4</v>
          </cell>
          <cell r="D3352" t="str">
            <v>19110401</v>
          </cell>
          <cell r="E3352" t="str">
            <v>000178100</v>
          </cell>
          <cell r="F3352" t="str">
            <v>รพ.สต.คลองไทร ตำบลหนองย่างเสือ</v>
          </cell>
          <cell r="G3352" t="str">
            <v>โรงพยาบาลส่งเสริมสุขภาพตำบล</v>
          </cell>
          <cell r="H3352" t="str">
            <v>P</v>
          </cell>
          <cell r="I3352">
            <v>0</v>
          </cell>
          <cell r="J3352" t="str">
            <v>19</v>
          </cell>
          <cell r="K3352" t="str">
            <v>สระบุรี</v>
          </cell>
          <cell r="L3352" t="str">
            <v>1911</v>
          </cell>
          <cell r="M3352" t="str">
            <v>มวกเหล็ก</v>
          </cell>
          <cell r="N3352" t="str">
            <v>191104</v>
          </cell>
          <cell r="O3352" t="str">
            <v>หนองย่างเสือ</v>
          </cell>
          <cell r="P3352" t="str">
            <v>01</v>
          </cell>
        </row>
        <row r="3353">
          <cell r="A3353" t="str">
            <v>โรงพยาบาลส่งเสริมสุขภาพตำบลคลองม่วงเหนือ ตำบลลำพญากลาง</v>
          </cell>
          <cell r="B3353" t="str">
            <v>01787</v>
          </cell>
          <cell r="C3353">
            <v>4</v>
          </cell>
          <cell r="D3353" t="str">
            <v>19110703</v>
          </cell>
          <cell r="E3353" t="str">
            <v>000178700</v>
          </cell>
          <cell r="F3353" t="str">
            <v>รพ.สต.คลองม่วงเหนือ ตำบลลำพญากลาง</v>
          </cell>
          <cell r="G3353" t="str">
            <v>โรงพยาบาลส่งเสริมสุขภาพตำบล</v>
          </cell>
          <cell r="H3353" t="str">
            <v>P</v>
          </cell>
          <cell r="I3353">
            <v>0</v>
          </cell>
          <cell r="J3353" t="str">
            <v>19</v>
          </cell>
          <cell r="K3353" t="str">
            <v>สระบุรี</v>
          </cell>
          <cell r="L3353" t="str">
            <v>1911</v>
          </cell>
          <cell r="M3353" t="str">
            <v>มวกเหล็ก</v>
          </cell>
          <cell r="N3353" t="str">
            <v>191107</v>
          </cell>
          <cell r="O3353" t="str">
            <v>ลำพญากลาง</v>
          </cell>
          <cell r="P3353" t="str">
            <v>03</v>
          </cell>
        </row>
        <row r="3354">
          <cell r="A3354" t="str">
            <v>โรงพยาบาลส่งเสริมสุขภาพตำบลคลองเรือ</v>
          </cell>
          <cell r="B3354" t="str">
            <v>01727</v>
          </cell>
          <cell r="C3354">
            <v>4</v>
          </cell>
          <cell r="D3354" t="str">
            <v>19040304</v>
          </cell>
          <cell r="E3354" t="str">
            <v>000172700</v>
          </cell>
          <cell r="F3354" t="str">
            <v>รพ.สต.คลองเรือ</v>
          </cell>
          <cell r="G3354" t="str">
            <v>โรงพยาบาลส่งเสริมสุขภาพตำบล</v>
          </cell>
          <cell r="H3354" t="str">
            <v>P</v>
          </cell>
          <cell r="I3354">
            <v>0</v>
          </cell>
          <cell r="J3354" t="str">
            <v>19</v>
          </cell>
          <cell r="K3354" t="str">
            <v>สระบุรี</v>
          </cell>
          <cell r="L3354" t="str">
            <v>1904</v>
          </cell>
          <cell r="M3354" t="str">
            <v>วิหารแดง</v>
          </cell>
          <cell r="N3354" t="str">
            <v>190403</v>
          </cell>
          <cell r="O3354" t="str">
            <v>คลองเรือ</v>
          </cell>
          <cell r="P3354" t="str">
            <v>04</v>
          </cell>
        </row>
        <row r="3355">
          <cell r="A3355" t="str">
            <v>โรงพยาบาลส่งเสริมสุขภาพตำบลโคกตูม</v>
          </cell>
          <cell r="B3355" t="str">
            <v>01708</v>
          </cell>
          <cell r="C3355">
            <v>4</v>
          </cell>
          <cell r="D3355" t="str">
            <v>19030402</v>
          </cell>
          <cell r="E3355" t="str">
            <v>000170800</v>
          </cell>
          <cell r="F3355" t="str">
            <v>รพ.สต.โคกตูม</v>
          </cell>
          <cell r="G3355" t="str">
            <v>โรงพยาบาลส่งเสริมสุขภาพตำบล</v>
          </cell>
          <cell r="H3355" t="str">
            <v>P</v>
          </cell>
          <cell r="I3355">
            <v>0</v>
          </cell>
          <cell r="J3355" t="str">
            <v>19</v>
          </cell>
          <cell r="K3355" t="str">
            <v>สระบุรี</v>
          </cell>
          <cell r="L3355" t="str">
            <v>1903</v>
          </cell>
          <cell r="M3355" t="str">
            <v>หนองแค</v>
          </cell>
          <cell r="N3355" t="str">
            <v>190304</v>
          </cell>
          <cell r="O3355" t="str">
            <v>โคกตูม</v>
          </cell>
          <cell r="P3355" t="str">
            <v>02</v>
          </cell>
        </row>
        <row r="3356">
          <cell r="A3356" t="str">
            <v>โรงพยาบาลส่งเสริมสุขภาพตำบลโคกแย้</v>
          </cell>
          <cell r="B3356" t="str">
            <v>01709</v>
          </cell>
          <cell r="C3356">
            <v>4</v>
          </cell>
          <cell r="D3356" t="str">
            <v>19030505</v>
          </cell>
          <cell r="E3356" t="str">
            <v>000170900</v>
          </cell>
          <cell r="F3356" t="str">
            <v>รพ.สต.โคกแย้</v>
          </cell>
          <cell r="G3356" t="str">
            <v>โรงพยาบาลส่งเสริมสุขภาพตำบล</v>
          </cell>
          <cell r="H3356" t="str">
            <v>P</v>
          </cell>
          <cell r="I3356">
            <v>0</v>
          </cell>
          <cell r="J3356" t="str">
            <v>19</v>
          </cell>
          <cell r="K3356" t="str">
            <v>สระบุรี</v>
          </cell>
          <cell r="L3356" t="str">
            <v>1903</v>
          </cell>
          <cell r="M3356" t="str">
            <v>หนองแค</v>
          </cell>
          <cell r="N3356" t="str">
            <v>190305</v>
          </cell>
          <cell r="O3356" t="str">
            <v>โคกแย้</v>
          </cell>
          <cell r="P3356" t="str">
            <v>05</v>
          </cell>
        </row>
        <row r="3357">
          <cell r="A3357" t="str">
            <v>โรงพยาบาลส่งเสริมสุขภาพตำบลโคกสว่าง</v>
          </cell>
          <cell r="B3357" t="str">
            <v>01678</v>
          </cell>
          <cell r="C3357">
            <v>4</v>
          </cell>
          <cell r="D3357" t="str">
            <v>19010704</v>
          </cell>
          <cell r="E3357" t="str">
            <v>000167800</v>
          </cell>
          <cell r="F3357" t="str">
            <v>รพ.สต.โคกสว่าง</v>
          </cell>
          <cell r="G3357" t="str">
            <v>โรงพยาบาลส่งเสริมสุขภาพตำบล</v>
          </cell>
          <cell r="H3357" t="str">
            <v>P</v>
          </cell>
          <cell r="I3357">
            <v>0</v>
          </cell>
          <cell r="J3357" t="str">
            <v>19</v>
          </cell>
          <cell r="K3357" t="str">
            <v>สระบุรี</v>
          </cell>
          <cell r="L3357" t="str">
            <v>1901</v>
          </cell>
          <cell r="M3357" t="str">
            <v>เมืองสระบุรี</v>
          </cell>
          <cell r="N3357" t="str">
            <v>190107</v>
          </cell>
          <cell r="O3357" t="str">
            <v>โคกสว่าง</v>
          </cell>
          <cell r="P3357" t="str">
            <v>04</v>
          </cell>
        </row>
        <row r="3358">
          <cell r="A3358" t="str">
            <v>โรงพยาบาลส่งเสริมสุขภาพตำบลโคกสะอาด</v>
          </cell>
          <cell r="B3358" t="str">
            <v>01735</v>
          </cell>
          <cell r="C3358">
            <v>4</v>
          </cell>
          <cell r="D3358" t="str">
            <v>19050703</v>
          </cell>
          <cell r="E3358" t="str">
            <v>000173500</v>
          </cell>
          <cell r="F3358" t="str">
            <v>รพ.สต.โคกสะอาด</v>
          </cell>
          <cell r="G3358" t="str">
            <v>โรงพยาบาลส่งเสริมสุขภาพตำบล</v>
          </cell>
          <cell r="H3358" t="str">
            <v>P</v>
          </cell>
          <cell r="I3358">
            <v>0</v>
          </cell>
          <cell r="J3358" t="str">
            <v>19</v>
          </cell>
          <cell r="K3358" t="str">
            <v>สระบุรี</v>
          </cell>
          <cell r="L3358" t="str">
            <v>1905</v>
          </cell>
          <cell r="M3358" t="str">
            <v>หนองแซง</v>
          </cell>
          <cell r="N3358" t="str">
            <v>190507</v>
          </cell>
          <cell r="O3358" t="str">
            <v>โคกสะอาด</v>
          </cell>
          <cell r="P3358" t="str">
            <v>03</v>
          </cell>
        </row>
        <row r="3359">
          <cell r="A3359" t="str">
            <v>โรงพยาบาลส่งเสริมสุขภาพตำบลโคกใหญ่</v>
          </cell>
          <cell r="B3359" t="str">
            <v>01742</v>
          </cell>
          <cell r="C3359">
            <v>4</v>
          </cell>
          <cell r="D3359" t="str">
            <v>19060605</v>
          </cell>
          <cell r="E3359" t="str">
            <v>000174200</v>
          </cell>
          <cell r="F3359" t="str">
            <v>รพ.สต.โคกใหญ่</v>
          </cell>
          <cell r="G3359" t="str">
            <v>โรงพยาบาลส่งเสริมสุขภาพตำบล</v>
          </cell>
          <cell r="H3359" t="str">
            <v>P</v>
          </cell>
          <cell r="I3359">
            <v>0</v>
          </cell>
          <cell r="J3359" t="str">
            <v>19</v>
          </cell>
          <cell r="K3359" t="str">
            <v>สระบุรี</v>
          </cell>
          <cell r="L3359" t="str">
            <v>1906</v>
          </cell>
          <cell r="M3359" t="str">
            <v>บ้านหมอ</v>
          </cell>
          <cell r="N3359" t="str">
            <v>190606</v>
          </cell>
          <cell r="O3359" t="str">
            <v>โคกใหญ่</v>
          </cell>
          <cell r="P3359" t="str">
            <v>05</v>
          </cell>
        </row>
        <row r="3360">
          <cell r="A3360" t="str">
            <v>โรงพยาบาลส่งเสริมสุขภาพตำบลงิ้วงาม</v>
          </cell>
          <cell r="B3360" t="str">
            <v>01767</v>
          </cell>
          <cell r="C3360">
            <v>4</v>
          </cell>
          <cell r="D3360" t="str">
            <v>19100406</v>
          </cell>
          <cell r="E3360" t="str">
            <v>000176700</v>
          </cell>
          <cell r="F3360" t="str">
            <v>รพ.สต.งิ้วงาม</v>
          </cell>
          <cell r="G3360" t="str">
            <v>โรงพยาบาลส่งเสริมสุขภาพตำบล</v>
          </cell>
          <cell r="H3360" t="str">
            <v>P</v>
          </cell>
          <cell r="I3360">
            <v>0</v>
          </cell>
          <cell r="J3360" t="str">
            <v>19</v>
          </cell>
          <cell r="K3360" t="str">
            <v>สระบุรี</v>
          </cell>
          <cell r="L3360" t="str">
            <v>1910</v>
          </cell>
          <cell r="M3360" t="str">
            <v>เสาไห้</v>
          </cell>
          <cell r="N3360" t="str">
            <v>191004</v>
          </cell>
          <cell r="O3360" t="str">
            <v>งิ้วงาม</v>
          </cell>
          <cell r="P3360" t="str">
            <v>06</v>
          </cell>
        </row>
        <row r="3361">
          <cell r="A3361" t="str">
            <v>โรงพยาบาลส่งเสริมสุขภาพตำบลเจริญธรรม</v>
          </cell>
          <cell r="B3361" t="str">
            <v>01730</v>
          </cell>
          <cell r="C3361">
            <v>4</v>
          </cell>
          <cell r="D3361" t="str">
            <v>19040605</v>
          </cell>
          <cell r="E3361" t="str">
            <v>000173000</v>
          </cell>
          <cell r="F3361" t="str">
            <v>รพ.สต.เจริญธรรม</v>
          </cell>
          <cell r="G3361" t="str">
            <v>โรงพยาบาลส่งเสริมสุขภาพตำบล</v>
          </cell>
          <cell r="H3361" t="str">
            <v>P</v>
          </cell>
          <cell r="I3361">
            <v>0</v>
          </cell>
          <cell r="J3361" t="str">
            <v>19</v>
          </cell>
          <cell r="K3361" t="str">
            <v>สระบุรี</v>
          </cell>
          <cell r="L3361" t="str">
            <v>1904</v>
          </cell>
          <cell r="M3361" t="str">
            <v>วิหารแดง</v>
          </cell>
          <cell r="N3361" t="str">
            <v>190406</v>
          </cell>
          <cell r="O3361" t="str">
            <v>เจริญธรรม</v>
          </cell>
          <cell r="P3361" t="str">
            <v>05</v>
          </cell>
        </row>
        <row r="3362">
          <cell r="A3362" t="str">
            <v>โรงพยาบาลส่งเสริมสุขภาพตำบลชะอม</v>
          </cell>
          <cell r="B3362" t="str">
            <v>01697</v>
          </cell>
          <cell r="C3362">
            <v>4</v>
          </cell>
          <cell r="D3362" t="str">
            <v>19021002</v>
          </cell>
          <cell r="E3362" t="str">
            <v>000169700</v>
          </cell>
          <cell r="F3362" t="str">
            <v>รพ.สต.ชะอม</v>
          </cell>
          <cell r="G3362" t="str">
            <v>โรงพยาบาลส่งเสริมสุขภาพตำบล</v>
          </cell>
          <cell r="H3362" t="str">
            <v>P</v>
          </cell>
          <cell r="I3362">
            <v>0</v>
          </cell>
          <cell r="J3362" t="str">
            <v>19</v>
          </cell>
          <cell r="K3362" t="str">
            <v>สระบุรี</v>
          </cell>
          <cell r="L3362" t="str">
            <v>1902</v>
          </cell>
          <cell r="M3362" t="str">
            <v>แก่งคอย</v>
          </cell>
          <cell r="N3362" t="str">
            <v>190210</v>
          </cell>
          <cell r="O3362" t="str">
            <v>ชะอม</v>
          </cell>
          <cell r="P3362" t="str">
            <v>02</v>
          </cell>
        </row>
        <row r="3363">
          <cell r="A3363" t="str">
            <v>โรงพยาบาลส่งเสริมสุขภาพตำบลเชิงราก</v>
          </cell>
          <cell r="B3363" t="str">
            <v>01773</v>
          </cell>
          <cell r="C3363">
            <v>4</v>
          </cell>
          <cell r="D3363" t="str">
            <v>19101003</v>
          </cell>
          <cell r="E3363" t="str">
            <v>000177300</v>
          </cell>
          <cell r="F3363" t="str">
            <v>รพ.สต.เชิงราก</v>
          </cell>
          <cell r="G3363" t="str">
            <v>โรงพยาบาลส่งเสริมสุขภาพตำบล</v>
          </cell>
          <cell r="H3363" t="str">
            <v>P</v>
          </cell>
          <cell r="I3363">
            <v>0</v>
          </cell>
          <cell r="J3363" t="str">
            <v>19</v>
          </cell>
          <cell r="K3363" t="str">
            <v>สระบุรี</v>
          </cell>
          <cell r="L3363" t="str">
            <v>1910</v>
          </cell>
          <cell r="M3363" t="str">
            <v>เสาไห้</v>
          </cell>
          <cell r="N3363" t="str">
            <v>191010</v>
          </cell>
          <cell r="O3363" t="str">
            <v>เริงราง</v>
          </cell>
          <cell r="P3363" t="str">
            <v>03</v>
          </cell>
        </row>
        <row r="3364">
          <cell r="A3364" t="str">
            <v>โรงพยาบาลส่งเสริมสุขภาพตำบลซับชะอม</v>
          </cell>
          <cell r="B3364" t="str">
            <v>01755</v>
          </cell>
          <cell r="C3364">
            <v>4</v>
          </cell>
          <cell r="D3364" t="str">
            <v>19090204</v>
          </cell>
          <cell r="E3364" t="str">
            <v>000175500</v>
          </cell>
          <cell r="F3364" t="str">
            <v>รพ.สต.ซับชะอม</v>
          </cell>
          <cell r="G3364" t="str">
            <v>โรงพยาบาลส่งเสริมสุขภาพตำบล</v>
          </cell>
          <cell r="H3364" t="str">
            <v>P</v>
          </cell>
          <cell r="I3364">
            <v>0</v>
          </cell>
          <cell r="J3364" t="str">
            <v>19</v>
          </cell>
          <cell r="K3364" t="str">
            <v>สระบุรี</v>
          </cell>
          <cell r="L3364" t="str">
            <v>1909</v>
          </cell>
          <cell r="M3364" t="str">
            <v>พระพุทธบาท</v>
          </cell>
          <cell r="N3364" t="str">
            <v>190902</v>
          </cell>
          <cell r="O3364" t="str">
            <v>ขุนโขลน</v>
          </cell>
          <cell r="P3364" t="str">
            <v>04</v>
          </cell>
        </row>
        <row r="3365">
          <cell r="A3365" t="str">
            <v>โรงพยาบาลส่งเสริมสุขภาพตำบลซับสนุ่น</v>
          </cell>
          <cell r="B3365" t="str">
            <v>01788</v>
          </cell>
          <cell r="C3365">
            <v>4</v>
          </cell>
          <cell r="D3365" t="str">
            <v>19110913</v>
          </cell>
          <cell r="E3365" t="str">
            <v>000178800</v>
          </cell>
          <cell r="F3365" t="str">
            <v>รพ.สต.ซับสนุ่น</v>
          </cell>
          <cell r="G3365" t="str">
            <v>โรงพยาบาลส่งเสริมสุขภาพตำบล</v>
          </cell>
          <cell r="H3365" t="str">
            <v>P</v>
          </cell>
          <cell r="I3365">
            <v>0</v>
          </cell>
          <cell r="J3365" t="str">
            <v>19</v>
          </cell>
          <cell r="K3365" t="str">
            <v>สระบุรี</v>
          </cell>
          <cell r="L3365" t="str">
            <v>1911</v>
          </cell>
          <cell r="M3365" t="str">
            <v>มวกเหล็ก</v>
          </cell>
          <cell r="N3365" t="str">
            <v>191109</v>
          </cell>
          <cell r="O3365" t="str">
            <v>ซับสนุ่น</v>
          </cell>
          <cell r="P3365" t="str">
            <v>13</v>
          </cell>
        </row>
        <row r="3366">
          <cell r="A3366" t="str">
            <v>โรงพยาบาลส่งเสริมสุขภาพตำบลซำผักแพว</v>
          </cell>
          <cell r="B3366" t="str">
            <v>01703</v>
          </cell>
          <cell r="C3366">
            <v>4</v>
          </cell>
          <cell r="D3366" t="str">
            <v>19021307</v>
          </cell>
          <cell r="E3366" t="str">
            <v>000170300</v>
          </cell>
          <cell r="F3366" t="str">
            <v>รพ.สต.ซำผักแพว</v>
          </cell>
          <cell r="G3366" t="str">
            <v>โรงพยาบาลส่งเสริมสุขภาพตำบล</v>
          </cell>
          <cell r="H3366" t="str">
            <v>P</v>
          </cell>
          <cell r="I3366">
            <v>0</v>
          </cell>
          <cell r="J3366" t="str">
            <v>19</v>
          </cell>
          <cell r="K3366" t="str">
            <v>สระบุรี</v>
          </cell>
          <cell r="L3366" t="str">
            <v>1902</v>
          </cell>
          <cell r="M3366" t="str">
            <v>แก่งคอย</v>
          </cell>
          <cell r="N3366" t="str">
            <v>190213</v>
          </cell>
          <cell r="O3366" t="str">
            <v>ชำผักแพว</v>
          </cell>
          <cell r="P3366" t="str">
            <v>07</v>
          </cell>
        </row>
        <row r="3367">
          <cell r="A3367" t="str">
            <v>โรงพยาบาลส่งเสริมสุขภาพตำบลดงตะงาว</v>
          </cell>
          <cell r="B3367" t="str">
            <v>01750</v>
          </cell>
          <cell r="C3367">
            <v>4</v>
          </cell>
          <cell r="D3367" t="str">
            <v>19070404</v>
          </cell>
          <cell r="E3367" t="str">
            <v>000175000</v>
          </cell>
          <cell r="F3367" t="str">
            <v>รพ.สต.ดงตะงาว</v>
          </cell>
          <cell r="G3367" t="str">
            <v>โรงพยาบาลส่งเสริมสุขภาพตำบล</v>
          </cell>
          <cell r="H3367" t="str">
            <v>P</v>
          </cell>
          <cell r="I3367">
            <v>0</v>
          </cell>
          <cell r="J3367" t="str">
            <v>19</v>
          </cell>
          <cell r="K3367" t="str">
            <v>สระบุรี</v>
          </cell>
          <cell r="L3367" t="str">
            <v>1907</v>
          </cell>
          <cell r="M3367" t="str">
            <v>ดอนพุด</v>
          </cell>
          <cell r="N3367" t="str">
            <v>190704</v>
          </cell>
          <cell r="O3367" t="str">
            <v>ดงตะงาว</v>
          </cell>
          <cell r="P3367" t="str">
            <v>04</v>
          </cell>
        </row>
        <row r="3368">
          <cell r="A3368" t="str">
            <v>โรงพยาบาลส่งเสริมสุขภาพตำบลดอนจาน</v>
          </cell>
          <cell r="B3368" t="str">
            <v>01702</v>
          </cell>
          <cell r="C3368">
            <v>4</v>
          </cell>
          <cell r="D3368" t="str">
            <v>19021304</v>
          </cell>
          <cell r="E3368" t="str">
            <v>000170200</v>
          </cell>
          <cell r="F3368" t="str">
            <v>รพ.สต.ดอนจาน</v>
          </cell>
          <cell r="G3368" t="str">
            <v>โรงพยาบาลส่งเสริมสุขภาพตำบล</v>
          </cell>
          <cell r="H3368" t="str">
            <v>P</v>
          </cell>
          <cell r="I3368">
            <v>0</v>
          </cell>
          <cell r="J3368" t="str">
            <v>19</v>
          </cell>
          <cell r="K3368" t="str">
            <v>สระบุรี</v>
          </cell>
          <cell r="L3368" t="str">
            <v>1902</v>
          </cell>
          <cell r="M3368" t="str">
            <v>แก่งคอย</v>
          </cell>
          <cell r="N3368" t="str">
            <v>190213</v>
          </cell>
          <cell r="O3368" t="str">
            <v>ชำผักแพว</v>
          </cell>
          <cell r="P3368" t="str">
            <v>04</v>
          </cell>
        </row>
        <row r="3369">
          <cell r="A3369" t="str">
            <v>โรงพยาบาลส่งเสริมสุขภาพตำบลดอนทอง</v>
          </cell>
          <cell r="B3369" t="str">
            <v>01752</v>
          </cell>
          <cell r="C3369">
            <v>4</v>
          </cell>
          <cell r="D3369" t="str">
            <v>19080307</v>
          </cell>
          <cell r="E3369" t="str">
            <v>000175200</v>
          </cell>
          <cell r="F3369" t="str">
            <v>รพ.สต.ดอนทอง</v>
          </cell>
          <cell r="G3369" t="str">
            <v>โรงพยาบาลส่งเสริมสุขภาพตำบล</v>
          </cell>
          <cell r="H3369" t="str">
            <v>P</v>
          </cell>
          <cell r="I3369">
            <v>0</v>
          </cell>
          <cell r="J3369" t="str">
            <v>19</v>
          </cell>
          <cell r="K3369" t="str">
            <v>สระบุรี</v>
          </cell>
          <cell r="L3369" t="str">
            <v>1908</v>
          </cell>
          <cell r="M3369" t="str">
            <v>หนองโดน</v>
          </cell>
          <cell r="N3369" t="str">
            <v>190803</v>
          </cell>
          <cell r="O3369" t="str">
            <v>ดอนทอง</v>
          </cell>
          <cell r="P3369" t="str">
            <v>07</v>
          </cell>
        </row>
        <row r="3370">
          <cell r="A3370" t="str">
            <v>โรงพยาบาลส่งเสริมสุขภาพตำบลดาวเรือง</v>
          </cell>
          <cell r="B3370" t="str">
            <v>01677</v>
          </cell>
          <cell r="C3370">
            <v>4</v>
          </cell>
          <cell r="D3370" t="str">
            <v>19010506</v>
          </cell>
          <cell r="E3370" t="str">
            <v>000167700</v>
          </cell>
          <cell r="F3370" t="str">
            <v>รพ.สต.ดาวเรือง</v>
          </cell>
          <cell r="G3370" t="str">
            <v>โรงพยาบาลส่งเสริมสุขภาพตำบล</v>
          </cell>
          <cell r="H3370" t="str">
            <v>P</v>
          </cell>
          <cell r="I3370">
            <v>0</v>
          </cell>
          <cell r="J3370" t="str">
            <v>19</v>
          </cell>
          <cell r="K3370" t="str">
            <v>สระบุรี</v>
          </cell>
          <cell r="L3370" t="str">
            <v>1901</v>
          </cell>
          <cell r="M3370" t="str">
            <v>เมืองสระบุรี</v>
          </cell>
          <cell r="N3370" t="str">
            <v>190105</v>
          </cell>
          <cell r="O3370" t="str">
            <v>ดาวเรือง</v>
          </cell>
          <cell r="P3370" t="str">
            <v>06</v>
          </cell>
        </row>
        <row r="3371">
          <cell r="A3371" t="str">
            <v>โรงพยาบาลส่งเสริมสุขภาพตำบลต้นตาล</v>
          </cell>
          <cell r="B3371" t="str">
            <v>01769</v>
          </cell>
          <cell r="C3371">
            <v>4</v>
          </cell>
          <cell r="D3371" t="str">
            <v>19100603</v>
          </cell>
          <cell r="E3371" t="str">
            <v>000176900</v>
          </cell>
          <cell r="F3371" t="str">
            <v>รพ.สต.ต้นตาล</v>
          </cell>
          <cell r="G3371" t="str">
            <v>โรงพยาบาลส่งเสริมสุขภาพตำบล</v>
          </cell>
          <cell r="H3371" t="str">
            <v>P</v>
          </cell>
          <cell r="I3371">
            <v>0</v>
          </cell>
          <cell r="J3371" t="str">
            <v>19</v>
          </cell>
          <cell r="K3371" t="str">
            <v>สระบุรี</v>
          </cell>
          <cell r="L3371" t="str">
            <v>1910</v>
          </cell>
          <cell r="M3371" t="str">
            <v>เสาไห้</v>
          </cell>
          <cell r="N3371" t="str">
            <v>191006</v>
          </cell>
          <cell r="O3371" t="str">
            <v>ต้นตาล</v>
          </cell>
          <cell r="P3371" t="str">
            <v>03</v>
          </cell>
        </row>
        <row r="3372">
          <cell r="A3372" t="str">
            <v>โรงพยาบาลส่งเสริมสุขภาพตำบลตรีบุณโสภณ</v>
          </cell>
          <cell r="B3372" t="str">
            <v>01756</v>
          </cell>
          <cell r="C3372">
            <v>4</v>
          </cell>
          <cell r="D3372" t="str">
            <v>19090302</v>
          </cell>
          <cell r="E3372" t="str">
            <v>000175600</v>
          </cell>
          <cell r="F3372" t="str">
            <v>รพ.สต.ตรีบุณโสภณ</v>
          </cell>
          <cell r="G3372" t="str">
            <v>โรงพยาบาลส่งเสริมสุขภาพตำบล</v>
          </cell>
          <cell r="H3372" t="str">
            <v>P</v>
          </cell>
          <cell r="I3372">
            <v>0</v>
          </cell>
          <cell r="J3372" t="str">
            <v>19</v>
          </cell>
          <cell r="K3372" t="str">
            <v>สระบุรี</v>
          </cell>
          <cell r="L3372" t="str">
            <v>1909</v>
          </cell>
          <cell r="M3372" t="str">
            <v>พระพุทธบาท</v>
          </cell>
          <cell r="N3372" t="str">
            <v>190903</v>
          </cell>
          <cell r="O3372" t="str">
            <v>ธารเกษม</v>
          </cell>
          <cell r="P3372" t="str">
            <v>02</v>
          </cell>
        </row>
        <row r="3373">
          <cell r="A3373" t="str">
            <v>โรงพยาบาลส่งเสริมสุขภาพตำบลตลาดน้อย</v>
          </cell>
          <cell r="B3373" t="str">
            <v>01740</v>
          </cell>
          <cell r="C3373">
            <v>4</v>
          </cell>
          <cell r="D3373" t="str">
            <v>19060404</v>
          </cell>
          <cell r="E3373" t="str">
            <v>000174000</v>
          </cell>
          <cell r="F3373" t="str">
            <v>รพ.สต.ตลาดน้อย</v>
          </cell>
          <cell r="G3373" t="str">
            <v>โรงพยาบาลส่งเสริมสุขภาพตำบล</v>
          </cell>
          <cell r="H3373" t="str">
            <v>P</v>
          </cell>
          <cell r="I3373">
            <v>0</v>
          </cell>
          <cell r="J3373" t="str">
            <v>19</v>
          </cell>
          <cell r="K3373" t="str">
            <v>สระบุรี</v>
          </cell>
          <cell r="L3373" t="str">
            <v>1906</v>
          </cell>
          <cell r="M3373" t="str">
            <v>บ้านหมอ</v>
          </cell>
          <cell r="N3373" t="str">
            <v>190604</v>
          </cell>
          <cell r="O3373" t="str">
            <v>ตลาดน้อย</v>
          </cell>
          <cell r="P3373" t="str">
            <v>04</v>
          </cell>
        </row>
        <row r="3374">
          <cell r="A3374" t="str">
            <v>โรงพยาบาลส่งเสริมสุขภาพตำบลตลิ่งชัน</v>
          </cell>
          <cell r="B3374" t="str">
            <v>01684</v>
          </cell>
          <cell r="C3374">
            <v>4</v>
          </cell>
          <cell r="D3374" t="str">
            <v>19011307</v>
          </cell>
          <cell r="E3374" t="str">
            <v>000168400</v>
          </cell>
          <cell r="F3374" t="str">
            <v>รพ.สต.ตลิ่งชัน</v>
          </cell>
          <cell r="G3374" t="str">
            <v>โรงพยาบาลส่งเสริมสุขภาพตำบล</v>
          </cell>
          <cell r="H3374" t="str">
            <v>P</v>
          </cell>
          <cell r="I3374">
            <v>0</v>
          </cell>
          <cell r="J3374" t="str">
            <v>19</v>
          </cell>
          <cell r="K3374" t="str">
            <v>สระบุรี</v>
          </cell>
          <cell r="L3374" t="str">
            <v>1901</v>
          </cell>
          <cell r="M3374" t="str">
            <v>เมืองสระบุรี</v>
          </cell>
          <cell r="N3374" t="str">
            <v>190113</v>
          </cell>
          <cell r="O3374" t="str">
            <v>ตลิ่งชัน</v>
          </cell>
          <cell r="P3374" t="str">
            <v>07</v>
          </cell>
        </row>
        <row r="3375">
          <cell r="A3375" t="str">
            <v>โรงพยาบาลส่งเสริมสุขภาพตำบลตะกุด</v>
          </cell>
          <cell r="B3375" t="str">
            <v>01685</v>
          </cell>
          <cell r="C3375">
            <v>4</v>
          </cell>
          <cell r="D3375" t="str">
            <v>19011405</v>
          </cell>
          <cell r="E3375" t="str">
            <v>000168500</v>
          </cell>
          <cell r="F3375" t="str">
            <v>รพ.สต.ตะกุด</v>
          </cell>
          <cell r="G3375" t="str">
            <v>โรงพยาบาลส่งเสริมสุขภาพตำบล</v>
          </cell>
          <cell r="H3375" t="str">
            <v>P</v>
          </cell>
          <cell r="I3375">
            <v>0</v>
          </cell>
          <cell r="J3375" t="str">
            <v>19</v>
          </cell>
          <cell r="K3375" t="str">
            <v>สระบุรี</v>
          </cell>
          <cell r="L3375" t="str">
            <v>1901</v>
          </cell>
          <cell r="M3375" t="str">
            <v>เมืองสระบุรี</v>
          </cell>
          <cell r="N3375" t="str">
            <v>190114</v>
          </cell>
          <cell r="O3375" t="str">
            <v>ตะกุด</v>
          </cell>
          <cell r="P3375" t="str">
            <v>05</v>
          </cell>
        </row>
        <row r="3376">
          <cell r="A3376" t="str">
            <v>โรงพยาบาลส่งเสริมสุขภาพตำบลตาลเดี่ยว</v>
          </cell>
          <cell r="B3376" t="str">
            <v>01688</v>
          </cell>
          <cell r="C3376">
            <v>4</v>
          </cell>
          <cell r="D3376" t="str">
            <v>19020304</v>
          </cell>
          <cell r="E3376" t="str">
            <v>000168800</v>
          </cell>
          <cell r="F3376" t="str">
            <v>รพ.สต.ตาลเดี่ยว</v>
          </cell>
          <cell r="G3376" t="str">
            <v>โรงพยาบาลส่งเสริมสุขภาพตำบล</v>
          </cell>
          <cell r="H3376" t="str">
            <v>P</v>
          </cell>
          <cell r="I3376">
            <v>0</v>
          </cell>
          <cell r="J3376" t="str">
            <v>19</v>
          </cell>
          <cell r="K3376" t="str">
            <v>สระบุรี</v>
          </cell>
          <cell r="L3376" t="str">
            <v>1902</v>
          </cell>
          <cell r="M3376" t="str">
            <v>แก่งคอย</v>
          </cell>
          <cell r="N3376" t="str">
            <v>190203</v>
          </cell>
          <cell r="O3376" t="str">
            <v>ตาลเดี่ยว</v>
          </cell>
          <cell r="P3376" t="str">
            <v>04</v>
          </cell>
        </row>
        <row r="3377">
          <cell r="A3377" t="str">
            <v>โรงพยาบาลส่งเสริมสุขภาพตำบลเตาปูน</v>
          </cell>
          <cell r="B3377" t="str">
            <v>01701</v>
          </cell>
          <cell r="C3377">
            <v>4</v>
          </cell>
          <cell r="D3377" t="str">
            <v>19021206</v>
          </cell>
          <cell r="E3377" t="str">
            <v>000170100</v>
          </cell>
          <cell r="F3377" t="str">
            <v>รพ.สต.เตาปูน</v>
          </cell>
          <cell r="G3377" t="str">
            <v>โรงพยาบาลส่งเสริมสุขภาพตำบล</v>
          </cell>
          <cell r="H3377" t="str">
            <v>P</v>
          </cell>
          <cell r="I3377">
            <v>0</v>
          </cell>
          <cell r="J3377" t="str">
            <v>19</v>
          </cell>
          <cell r="K3377" t="str">
            <v>สระบุรี</v>
          </cell>
          <cell r="L3377" t="str">
            <v>1902</v>
          </cell>
          <cell r="M3377" t="str">
            <v>แก่งคอย</v>
          </cell>
          <cell r="N3377" t="str">
            <v>190212</v>
          </cell>
          <cell r="O3377" t="str">
            <v>เตาปูน</v>
          </cell>
          <cell r="P3377" t="str">
            <v>06</v>
          </cell>
        </row>
        <row r="3378">
          <cell r="A3378" t="str">
            <v>โรงพยาบาลส่งเสริมสุขภาพตำบลทับกวาง</v>
          </cell>
          <cell r="B3378" t="str">
            <v>01687</v>
          </cell>
          <cell r="C3378">
            <v>4</v>
          </cell>
          <cell r="D3378" t="str">
            <v>19020209</v>
          </cell>
          <cell r="E3378" t="str">
            <v>000168700</v>
          </cell>
          <cell r="F3378" t="str">
            <v>รพ.สต.ทับกวาง</v>
          </cell>
          <cell r="G3378" t="str">
            <v>โรงพยาบาลส่งเสริมสุขภาพตำบล</v>
          </cell>
          <cell r="H3378" t="str">
            <v>P</v>
          </cell>
          <cell r="I3378">
            <v>0</v>
          </cell>
          <cell r="J3378" t="str">
            <v>19</v>
          </cell>
          <cell r="K3378" t="str">
            <v>สระบุรี</v>
          </cell>
          <cell r="L3378" t="str">
            <v>1902</v>
          </cell>
          <cell r="M3378" t="str">
            <v>แก่งคอย</v>
          </cell>
          <cell r="N3378" t="str">
            <v>190202</v>
          </cell>
          <cell r="O3378" t="str">
            <v>ทับกวาง</v>
          </cell>
          <cell r="P3378" t="str">
            <v>09</v>
          </cell>
        </row>
        <row r="3379">
          <cell r="A3379" t="str">
            <v>โรงพยาบาลส่งเสริมสุขภาพตำบลท่าคล้อ</v>
          </cell>
          <cell r="B3379" t="str">
            <v>01692</v>
          </cell>
          <cell r="C3379">
            <v>4</v>
          </cell>
          <cell r="D3379" t="str">
            <v>19020508</v>
          </cell>
          <cell r="E3379" t="str">
            <v>000169200</v>
          </cell>
          <cell r="F3379" t="str">
            <v>รพ.สต.ท่าคล้อ</v>
          </cell>
          <cell r="G3379" t="str">
            <v>โรงพยาบาลส่งเสริมสุขภาพตำบล</v>
          </cell>
          <cell r="H3379" t="str">
            <v>P</v>
          </cell>
          <cell r="I3379">
            <v>0</v>
          </cell>
          <cell r="J3379" t="str">
            <v>19</v>
          </cell>
          <cell r="K3379" t="str">
            <v>สระบุรี</v>
          </cell>
          <cell r="L3379" t="str">
            <v>1902</v>
          </cell>
          <cell r="M3379" t="str">
            <v>แก่งคอย</v>
          </cell>
          <cell r="N3379" t="str">
            <v>190205</v>
          </cell>
          <cell r="O3379" t="str">
            <v>ท่าคล้อ</v>
          </cell>
          <cell r="P3379" t="str">
            <v>08</v>
          </cell>
        </row>
        <row r="3380">
          <cell r="A3380" t="str">
            <v>โรงพยาบาลส่งเสริมสุขภาพตำบลท่าช้าง</v>
          </cell>
          <cell r="B3380" t="str">
            <v>01770</v>
          </cell>
          <cell r="C3380">
            <v>4</v>
          </cell>
          <cell r="D3380" t="str">
            <v>19100704</v>
          </cell>
          <cell r="E3380" t="str">
            <v>000177000</v>
          </cell>
          <cell r="F3380" t="str">
            <v>รพ.สต.ท่าช้าง</v>
          </cell>
          <cell r="G3380" t="str">
            <v>โรงพยาบาลส่งเสริมสุขภาพตำบล</v>
          </cell>
          <cell r="H3380" t="str">
            <v>P</v>
          </cell>
          <cell r="I3380">
            <v>0</v>
          </cell>
          <cell r="J3380" t="str">
            <v>19</v>
          </cell>
          <cell r="K3380" t="str">
            <v>สระบุรี</v>
          </cell>
          <cell r="L3380" t="str">
            <v>1910</v>
          </cell>
          <cell r="M3380" t="str">
            <v>เสาไห้</v>
          </cell>
          <cell r="N3380" t="str">
            <v>191007</v>
          </cell>
          <cell r="O3380" t="str">
            <v>ท่าช้าง</v>
          </cell>
          <cell r="P3380" t="str">
            <v>04</v>
          </cell>
        </row>
        <row r="3381">
          <cell r="A3381" t="str">
            <v>โรงพยาบาลส่งเสริมสุขภาพตำบลท่าตูม</v>
          </cell>
          <cell r="B3381" t="str">
            <v>01696</v>
          </cell>
          <cell r="C3381">
            <v>4</v>
          </cell>
          <cell r="D3381" t="str">
            <v>19020901</v>
          </cell>
          <cell r="E3381" t="str">
            <v>000169600</v>
          </cell>
          <cell r="F3381" t="str">
            <v>รพ.สต.ท่าตูม</v>
          </cell>
          <cell r="G3381" t="str">
            <v>โรงพยาบาลส่งเสริมสุขภาพตำบล</v>
          </cell>
          <cell r="H3381" t="str">
            <v>P</v>
          </cell>
          <cell r="I3381">
            <v>0</v>
          </cell>
          <cell r="J3381" t="str">
            <v>19</v>
          </cell>
          <cell r="K3381" t="str">
            <v>สระบุรี</v>
          </cell>
          <cell r="L3381" t="str">
            <v>1902</v>
          </cell>
          <cell r="M3381" t="str">
            <v>แก่งคอย</v>
          </cell>
          <cell r="N3381" t="str">
            <v>190209</v>
          </cell>
          <cell r="O3381" t="str">
            <v>ท่าตูม</v>
          </cell>
          <cell r="P3381" t="str">
            <v>01</v>
          </cell>
        </row>
        <row r="3382">
          <cell r="A3382" t="str">
            <v>โรงพยาบาลส่งเสริมสุขภาพตำบลท่ามะปราง</v>
          </cell>
          <cell r="B3382" t="str">
            <v>01704</v>
          </cell>
          <cell r="C3382">
            <v>4</v>
          </cell>
          <cell r="D3382" t="str">
            <v>19021501</v>
          </cell>
          <cell r="E3382" t="str">
            <v>000170400</v>
          </cell>
          <cell r="F3382" t="str">
            <v>รพ.สต.ท่ามะปราง</v>
          </cell>
          <cell r="G3382" t="str">
            <v>โรงพยาบาลส่งเสริมสุขภาพตำบล</v>
          </cell>
          <cell r="H3382" t="str">
            <v>P</v>
          </cell>
          <cell r="I3382">
            <v>0</v>
          </cell>
          <cell r="J3382" t="str">
            <v>19</v>
          </cell>
          <cell r="K3382" t="str">
            <v>สระบุรี</v>
          </cell>
          <cell r="L3382" t="str">
            <v>1902</v>
          </cell>
          <cell r="M3382" t="str">
            <v>แก่งคอย</v>
          </cell>
          <cell r="N3382" t="str">
            <v>190215</v>
          </cell>
          <cell r="O3382" t="str">
            <v>ท่ามะปราง</v>
          </cell>
          <cell r="P3382" t="str">
            <v>01</v>
          </cell>
        </row>
        <row r="3383">
          <cell r="A3383" t="str">
            <v>โรงพยาบาลส่งเสริมสุขภาพตำบลท่าฤทธิ์ ตำบลวังม่วง</v>
          </cell>
          <cell r="B3383" t="str">
            <v>01793</v>
          </cell>
          <cell r="C3383">
            <v>4</v>
          </cell>
          <cell r="D3383" t="str">
            <v>19120301</v>
          </cell>
          <cell r="E3383" t="str">
            <v>000179300</v>
          </cell>
          <cell r="F3383" t="str">
            <v>รพ.สต.ท่าฤทธิ์ ตำบลวังม่วง</v>
          </cell>
          <cell r="G3383" t="str">
            <v>โรงพยาบาลส่งเสริมสุขภาพตำบล</v>
          </cell>
          <cell r="H3383" t="str">
            <v>P</v>
          </cell>
          <cell r="I3383">
            <v>0</v>
          </cell>
          <cell r="J3383" t="str">
            <v>19</v>
          </cell>
          <cell r="K3383" t="str">
            <v>สระบุรี</v>
          </cell>
          <cell r="L3383" t="str">
            <v>1912</v>
          </cell>
          <cell r="M3383" t="str">
            <v>วังม่วง</v>
          </cell>
          <cell r="N3383" t="str">
            <v>191203</v>
          </cell>
          <cell r="O3383" t="str">
            <v>วังม่วง</v>
          </cell>
          <cell r="P3383" t="str">
            <v>01</v>
          </cell>
        </row>
        <row r="3384">
          <cell r="A3384" t="str">
            <v>โรงพยาบาลส่งเสริมสุขภาพตำบลธารเกษม</v>
          </cell>
          <cell r="B3384" t="str">
            <v>01757</v>
          </cell>
          <cell r="C3384">
            <v>4</v>
          </cell>
          <cell r="D3384" t="str">
            <v>19090305</v>
          </cell>
          <cell r="E3384" t="str">
            <v>000175700</v>
          </cell>
          <cell r="F3384" t="str">
            <v>รพ.สต.ธารเกษม</v>
          </cell>
          <cell r="G3384" t="str">
            <v>โรงพยาบาลส่งเสริมสุขภาพตำบล</v>
          </cell>
          <cell r="H3384" t="str">
            <v>P</v>
          </cell>
          <cell r="I3384">
            <v>0</v>
          </cell>
          <cell r="J3384" t="str">
            <v>19</v>
          </cell>
          <cell r="K3384" t="str">
            <v>สระบุรี</v>
          </cell>
          <cell r="L3384" t="str">
            <v>1909</v>
          </cell>
          <cell r="M3384" t="str">
            <v>พระพุทธบาท</v>
          </cell>
          <cell r="N3384" t="str">
            <v>190903</v>
          </cell>
          <cell r="O3384" t="str">
            <v>ธารเกษม</v>
          </cell>
          <cell r="P3384" t="str">
            <v>05</v>
          </cell>
        </row>
        <row r="3385">
          <cell r="A3385" t="str">
            <v>โรงพยาบาลส่งเสริมสุขภาพตำบลนายาว</v>
          </cell>
          <cell r="B3385" t="str">
            <v>01758</v>
          </cell>
          <cell r="C3385">
            <v>4</v>
          </cell>
          <cell r="D3385" t="str">
            <v>19090404</v>
          </cell>
          <cell r="E3385" t="str">
            <v>000175800</v>
          </cell>
          <cell r="F3385" t="str">
            <v>รพ.สต.นายาว</v>
          </cell>
          <cell r="G3385" t="str">
            <v>โรงพยาบาลส่งเสริมสุขภาพตำบล</v>
          </cell>
          <cell r="H3385" t="str">
            <v>P</v>
          </cell>
          <cell r="I3385">
            <v>0</v>
          </cell>
          <cell r="J3385" t="str">
            <v>19</v>
          </cell>
          <cell r="K3385" t="str">
            <v>สระบุรี</v>
          </cell>
          <cell r="L3385" t="str">
            <v>1909</v>
          </cell>
          <cell r="M3385" t="str">
            <v>พระพุทธบาท</v>
          </cell>
          <cell r="N3385" t="str">
            <v>190904</v>
          </cell>
          <cell r="O3385" t="str">
            <v>นายาว</v>
          </cell>
          <cell r="P3385" t="str">
            <v>04</v>
          </cell>
        </row>
        <row r="3386">
          <cell r="A3386" t="str">
            <v>โรงพยาบาลส่งเสริมสุขภาพตำบลบัวลอย</v>
          </cell>
          <cell r="B3386" t="str">
            <v>01710</v>
          </cell>
          <cell r="C3386">
            <v>4</v>
          </cell>
          <cell r="D3386" t="str">
            <v>19030603</v>
          </cell>
          <cell r="E3386" t="str">
            <v>000171000</v>
          </cell>
          <cell r="F3386" t="str">
            <v>รพ.สต.บัวลอย</v>
          </cell>
          <cell r="G3386" t="str">
            <v>โรงพยาบาลส่งเสริมสุขภาพตำบล</v>
          </cell>
          <cell r="H3386" t="str">
            <v>P</v>
          </cell>
          <cell r="I3386">
            <v>0</v>
          </cell>
          <cell r="J3386" t="str">
            <v>19</v>
          </cell>
          <cell r="K3386" t="str">
            <v>สระบุรี</v>
          </cell>
          <cell r="L3386" t="str">
            <v>1903</v>
          </cell>
          <cell r="M3386" t="str">
            <v>หนองแค</v>
          </cell>
          <cell r="N3386" t="str">
            <v>190306</v>
          </cell>
          <cell r="O3386" t="str">
            <v>บัวลอย</v>
          </cell>
          <cell r="P3386" t="str">
            <v>03</v>
          </cell>
        </row>
        <row r="3387">
          <cell r="A3387" t="str">
            <v>โรงพยาบาลส่งเสริมสุขภาพตำบลบางโขมด</v>
          </cell>
          <cell r="B3387" t="str">
            <v>01738</v>
          </cell>
          <cell r="C3387">
            <v>4</v>
          </cell>
          <cell r="D3387" t="str">
            <v>19060210</v>
          </cell>
          <cell r="E3387" t="str">
            <v>000173800</v>
          </cell>
          <cell r="F3387" t="str">
            <v>รพ.สต.บางโขมด</v>
          </cell>
          <cell r="G3387" t="str">
            <v>โรงพยาบาลส่งเสริมสุขภาพตำบล</v>
          </cell>
          <cell r="H3387" t="str">
            <v>P</v>
          </cell>
          <cell r="I3387">
            <v>0</v>
          </cell>
          <cell r="J3387" t="str">
            <v>19</v>
          </cell>
          <cell r="K3387" t="str">
            <v>สระบุรี</v>
          </cell>
          <cell r="L3387" t="str">
            <v>1906</v>
          </cell>
          <cell r="M3387" t="str">
            <v>บ้านหมอ</v>
          </cell>
          <cell r="N3387" t="str">
            <v>190602</v>
          </cell>
          <cell r="O3387" t="str">
            <v>บางโขมด</v>
          </cell>
          <cell r="P3387" t="str">
            <v>10</v>
          </cell>
        </row>
        <row r="3388">
          <cell r="A3388" t="str">
            <v>โรงพยาบาลส่งเสริมสุขภาพตำบลบ้านกลับ</v>
          </cell>
          <cell r="B3388" t="str">
            <v>01751</v>
          </cell>
          <cell r="C3388">
            <v>4</v>
          </cell>
          <cell r="D3388" t="str">
            <v>19080207</v>
          </cell>
          <cell r="E3388" t="str">
            <v>000175100</v>
          </cell>
          <cell r="F3388" t="str">
            <v>รพ.สต.บ้านกลับ</v>
          </cell>
          <cell r="G3388" t="str">
            <v>โรงพยาบาลส่งเสริมสุขภาพตำบล</v>
          </cell>
          <cell r="H3388" t="str">
            <v>P</v>
          </cell>
          <cell r="I3388">
            <v>0</v>
          </cell>
          <cell r="J3388" t="str">
            <v>19</v>
          </cell>
          <cell r="K3388" t="str">
            <v>สระบุรี</v>
          </cell>
          <cell r="L3388" t="str">
            <v>1908</v>
          </cell>
          <cell r="M3388" t="str">
            <v>หนองโดน</v>
          </cell>
          <cell r="N3388" t="str">
            <v>190802</v>
          </cell>
          <cell r="O3388" t="str">
            <v>บ้านกลับ</v>
          </cell>
          <cell r="P3388" t="str">
            <v>07</v>
          </cell>
        </row>
        <row r="3389">
          <cell r="A3389" t="str">
            <v>โรงพยาบาลส่งเสริมสุขภาพตำบลบ้านแก้ง</v>
          </cell>
          <cell r="B3389" t="str">
            <v>01798</v>
          </cell>
          <cell r="C3389">
            <v>4</v>
          </cell>
          <cell r="D3389" t="str">
            <v>19130208</v>
          </cell>
          <cell r="E3389" t="str">
            <v>000179800</v>
          </cell>
          <cell r="F3389" t="str">
            <v>รพ.สต.บ้านแก้ง</v>
          </cell>
          <cell r="G3389" t="str">
            <v>โรงพยาบาลส่งเสริมสุขภาพตำบล</v>
          </cell>
          <cell r="H3389" t="str">
            <v>P</v>
          </cell>
          <cell r="I3389">
            <v>0</v>
          </cell>
          <cell r="J3389" t="str">
            <v>19</v>
          </cell>
          <cell r="K3389" t="str">
            <v>สระบุรี</v>
          </cell>
          <cell r="L3389" t="str">
            <v>1913</v>
          </cell>
          <cell r="M3389" t="str">
            <v>เฉลิมพระเกียรติ</v>
          </cell>
          <cell r="N3389" t="str">
            <v>191302</v>
          </cell>
          <cell r="O3389" t="str">
            <v>บ้านแก้ง</v>
          </cell>
          <cell r="P3389" t="str">
            <v>08</v>
          </cell>
        </row>
        <row r="3390">
          <cell r="A3390" t="str">
            <v>โรงพยาบาลส่งเสริมสุขภาพตำบลบ้านครัว</v>
          </cell>
          <cell r="B3390" t="str">
            <v>01744</v>
          </cell>
          <cell r="C3390">
            <v>4</v>
          </cell>
          <cell r="D3390" t="str">
            <v>19060805</v>
          </cell>
          <cell r="E3390" t="str">
            <v>000174400</v>
          </cell>
          <cell r="F3390" t="str">
            <v>รพ.สต.บ้านครัว</v>
          </cell>
          <cell r="G3390" t="str">
            <v>โรงพยาบาลส่งเสริมสุขภาพตำบล</v>
          </cell>
          <cell r="H3390" t="str">
            <v>P</v>
          </cell>
          <cell r="I3390">
            <v>0</v>
          </cell>
          <cell r="J3390" t="str">
            <v>19</v>
          </cell>
          <cell r="K3390" t="str">
            <v>สระบุรี</v>
          </cell>
          <cell r="L3390" t="str">
            <v>1906</v>
          </cell>
          <cell r="M3390" t="str">
            <v>บ้านหมอ</v>
          </cell>
          <cell r="N3390" t="str">
            <v>190608</v>
          </cell>
          <cell r="O3390" t="str">
            <v>บ้านครัว</v>
          </cell>
          <cell r="P3390" t="str">
            <v>05</v>
          </cell>
        </row>
        <row r="3391">
          <cell r="A3391" t="str">
            <v>โรงพยาบาลส่งเสริมสุขภาพตำบลบ้านธาตุ</v>
          </cell>
          <cell r="B3391" t="str">
            <v>01694</v>
          </cell>
          <cell r="C3391">
            <v>4</v>
          </cell>
          <cell r="D3391" t="str">
            <v>19020701</v>
          </cell>
          <cell r="E3391" t="str">
            <v>000169400</v>
          </cell>
          <cell r="F3391" t="str">
            <v>รพ.สต.บ้านธาตุ</v>
          </cell>
          <cell r="G3391" t="str">
            <v>โรงพยาบาลส่งเสริมสุขภาพตำบล</v>
          </cell>
          <cell r="H3391" t="str">
            <v>P</v>
          </cell>
          <cell r="I3391">
            <v>0</v>
          </cell>
          <cell r="J3391" t="str">
            <v>19</v>
          </cell>
          <cell r="K3391" t="str">
            <v>สระบุรี</v>
          </cell>
          <cell r="L3391" t="str">
            <v>1902</v>
          </cell>
          <cell r="M3391" t="str">
            <v>แก่งคอย</v>
          </cell>
          <cell r="N3391" t="str">
            <v>190207</v>
          </cell>
          <cell r="O3391" t="str">
            <v>บ้านธาตุ</v>
          </cell>
          <cell r="P3391" t="str">
            <v>01</v>
          </cell>
        </row>
        <row r="3392">
          <cell r="A3392" t="str">
            <v>โรงพยาบาลส่งเสริมสุขภาพตำบลบ้านป่า</v>
          </cell>
          <cell r="B3392" t="str">
            <v>01695</v>
          </cell>
          <cell r="C3392">
            <v>4</v>
          </cell>
          <cell r="D3392" t="str">
            <v>19020802</v>
          </cell>
          <cell r="E3392" t="str">
            <v>000169500</v>
          </cell>
          <cell r="F3392" t="str">
            <v>รพ.สต.บ้านป่า</v>
          </cell>
          <cell r="G3392" t="str">
            <v>โรงพยาบาลส่งเสริมสุขภาพตำบล</v>
          </cell>
          <cell r="H3392" t="str">
            <v>P</v>
          </cell>
          <cell r="I3392">
            <v>0</v>
          </cell>
          <cell r="J3392" t="str">
            <v>19</v>
          </cell>
          <cell r="K3392" t="str">
            <v>สระบุรี</v>
          </cell>
          <cell r="L3392" t="str">
            <v>1902</v>
          </cell>
          <cell r="M3392" t="str">
            <v>แก่งคอย</v>
          </cell>
          <cell r="N3392" t="str">
            <v>190208</v>
          </cell>
          <cell r="O3392" t="str">
            <v>บ้านป่า</v>
          </cell>
          <cell r="P3392" t="str">
            <v>02</v>
          </cell>
        </row>
        <row r="3393">
          <cell r="A3393" t="str">
            <v>โรงพยาบาลส่งเสริมสุขภาพตำบลบ้านโป่ง</v>
          </cell>
          <cell r="B3393" t="str">
            <v>01753</v>
          </cell>
          <cell r="C3393">
            <v>4</v>
          </cell>
          <cell r="D3393" t="str">
            <v>19080401</v>
          </cell>
          <cell r="E3393" t="str">
            <v>000175300</v>
          </cell>
          <cell r="F3393" t="str">
            <v>รพ.สต.บ้านโป่ง</v>
          </cell>
          <cell r="G3393" t="str">
            <v>โรงพยาบาลส่งเสริมสุขภาพตำบล</v>
          </cell>
          <cell r="H3393" t="str">
            <v>P</v>
          </cell>
          <cell r="I3393">
            <v>0</v>
          </cell>
          <cell r="J3393" t="str">
            <v>19</v>
          </cell>
          <cell r="K3393" t="str">
            <v>สระบุรี</v>
          </cell>
          <cell r="L3393" t="str">
            <v>1908</v>
          </cell>
          <cell r="M3393" t="str">
            <v>หนองโดน</v>
          </cell>
          <cell r="N3393" t="str">
            <v>190804</v>
          </cell>
          <cell r="O3393" t="str">
            <v>บ้านโปร่ง</v>
          </cell>
          <cell r="P3393" t="str">
            <v>01</v>
          </cell>
        </row>
        <row r="3394">
          <cell r="A3394" t="str">
            <v>โรงพยาบาลส่งเสริมสุขภาพตำบลบ้านยาง</v>
          </cell>
          <cell r="B3394" t="str">
            <v>01764</v>
          </cell>
          <cell r="C3394">
            <v>4</v>
          </cell>
          <cell r="D3394" t="str">
            <v>19100202</v>
          </cell>
          <cell r="E3394" t="str">
            <v>000176400</v>
          </cell>
          <cell r="F3394" t="str">
            <v>รพ.สต.บ้านยาง</v>
          </cell>
          <cell r="G3394" t="str">
            <v>โรงพยาบาลส่งเสริมสุขภาพตำบล</v>
          </cell>
          <cell r="H3394" t="str">
            <v>P</v>
          </cell>
          <cell r="I3394">
            <v>0</v>
          </cell>
          <cell r="J3394" t="str">
            <v>19</v>
          </cell>
          <cell r="K3394" t="str">
            <v>สระบุรี</v>
          </cell>
          <cell r="L3394" t="str">
            <v>1910</v>
          </cell>
          <cell r="M3394" t="str">
            <v>เสาไห้</v>
          </cell>
          <cell r="N3394" t="str">
            <v>191002</v>
          </cell>
          <cell r="O3394" t="str">
            <v>บ้านยาง</v>
          </cell>
          <cell r="P3394" t="str">
            <v>02</v>
          </cell>
        </row>
        <row r="3395">
          <cell r="A3395" t="str">
            <v>โรงพยาบาลส่งเสริมสุขภาพตำบลบ้านรี</v>
          </cell>
          <cell r="B3395" t="str">
            <v>01747</v>
          </cell>
          <cell r="C3395">
            <v>4</v>
          </cell>
          <cell r="D3395" t="str">
            <v>19070203</v>
          </cell>
          <cell r="E3395" t="str">
            <v>000174700</v>
          </cell>
          <cell r="F3395" t="str">
            <v>รพ.สต.บ้านรี</v>
          </cell>
          <cell r="G3395" t="str">
            <v>โรงพยาบาลส่งเสริมสุขภาพตำบล</v>
          </cell>
          <cell r="H3395" t="str">
            <v>P</v>
          </cell>
          <cell r="I3395">
            <v>0</v>
          </cell>
          <cell r="J3395" t="str">
            <v>19</v>
          </cell>
          <cell r="K3395" t="str">
            <v>สระบุรี</v>
          </cell>
          <cell r="L3395" t="str">
            <v>1907</v>
          </cell>
          <cell r="M3395" t="str">
            <v>ดอนพุด</v>
          </cell>
          <cell r="N3395" t="str">
            <v>190702</v>
          </cell>
          <cell r="O3395" t="str">
            <v>ไผ่หลิ่ว</v>
          </cell>
          <cell r="P3395" t="str">
            <v>03</v>
          </cell>
        </row>
        <row r="3396">
          <cell r="A3396" t="str">
            <v>โรงพยาบาลส่งเสริมสุขภาพตำบลบ้านหนองจาน ตำบลหน้าพระลาน</v>
          </cell>
          <cell r="B3396" t="str">
            <v>01803</v>
          </cell>
          <cell r="C3396">
            <v>4</v>
          </cell>
          <cell r="D3396" t="str">
            <v>19130606</v>
          </cell>
          <cell r="E3396" t="str">
            <v>000180300</v>
          </cell>
          <cell r="F3396" t="str">
            <v>รพ.สต.บ้านหนองจาน ตำบลหน้าพระลาน</v>
          </cell>
          <cell r="G3396" t="str">
            <v>โรงพยาบาลส่งเสริมสุขภาพตำบล</v>
          </cell>
          <cell r="H3396" t="str">
            <v>P</v>
          </cell>
          <cell r="I3396">
            <v>0</v>
          </cell>
          <cell r="J3396" t="str">
            <v>19</v>
          </cell>
          <cell r="K3396" t="str">
            <v>สระบุรี</v>
          </cell>
          <cell r="L3396" t="str">
            <v>1913</v>
          </cell>
          <cell r="M3396" t="str">
            <v>เฉลิมพระเกียรติ</v>
          </cell>
          <cell r="N3396" t="str">
            <v>191306</v>
          </cell>
          <cell r="O3396" t="str">
            <v>หน้าพระลาน</v>
          </cell>
          <cell r="P3396" t="str">
            <v>06</v>
          </cell>
        </row>
        <row r="3397">
          <cell r="A3397" t="str">
            <v>โรงพยาบาลส่งเสริมสุขภาพตำบลบ้านหนองมน</v>
          </cell>
          <cell r="B3397" t="str">
            <v>01749</v>
          </cell>
          <cell r="C3397">
            <v>4</v>
          </cell>
          <cell r="D3397" t="str">
            <v>19070305</v>
          </cell>
          <cell r="E3397" t="str">
            <v>000174900</v>
          </cell>
          <cell r="F3397" t="str">
            <v>รพ.สต.บ้านหนองมน</v>
          </cell>
          <cell r="G3397" t="str">
            <v>โรงพยาบาลส่งเสริมสุขภาพตำบล</v>
          </cell>
          <cell r="H3397" t="str">
            <v>P</v>
          </cell>
          <cell r="I3397">
            <v>0</v>
          </cell>
          <cell r="J3397" t="str">
            <v>19</v>
          </cell>
          <cell r="K3397" t="str">
            <v>สระบุรี</v>
          </cell>
          <cell r="L3397" t="str">
            <v>1907</v>
          </cell>
          <cell r="M3397" t="str">
            <v>ดอนพุด</v>
          </cell>
          <cell r="N3397" t="str">
            <v>190703</v>
          </cell>
          <cell r="O3397" t="str">
            <v>บ้านหลวง</v>
          </cell>
          <cell r="P3397" t="str">
            <v>05</v>
          </cell>
        </row>
        <row r="3398">
          <cell r="A3398" t="str">
            <v>โรงพยาบาลส่งเสริมสุขภาพตำบลบ้านหลวง</v>
          </cell>
          <cell r="B3398" t="str">
            <v>01748</v>
          </cell>
          <cell r="C3398">
            <v>4</v>
          </cell>
          <cell r="D3398" t="str">
            <v>19070304</v>
          </cell>
          <cell r="E3398" t="str">
            <v>000174800</v>
          </cell>
          <cell r="F3398" t="str">
            <v>รพ.สต.บ้านหลวง</v>
          </cell>
          <cell r="G3398" t="str">
            <v>โรงพยาบาลส่งเสริมสุขภาพตำบล</v>
          </cell>
          <cell r="H3398" t="str">
            <v>P</v>
          </cell>
          <cell r="I3398">
            <v>0</v>
          </cell>
          <cell r="J3398" t="str">
            <v>19</v>
          </cell>
          <cell r="K3398" t="str">
            <v>สระบุรี</v>
          </cell>
          <cell r="L3398" t="str">
            <v>1907</v>
          </cell>
          <cell r="M3398" t="str">
            <v>ดอนพุด</v>
          </cell>
          <cell r="N3398" t="str">
            <v>190703</v>
          </cell>
          <cell r="O3398" t="str">
            <v>บ้านหลวง</v>
          </cell>
          <cell r="P3398" t="str">
            <v>04</v>
          </cell>
        </row>
        <row r="3399">
          <cell r="A3399" t="str">
            <v>โรงพยาบาลส่งเสริมสุขภาพตำบลปากข้าวสาร</v>
          </cell>
          <cell r="B3399" t="str">
            <v>01681</v>
          </cell>
          <cell r="C3399">
            <v>4</v>
          </cell>
          <cell r="D3399" t="str">
            <v>19011002</v>
          </cell>
          <cell r="E3399" t="str">
            <v>000168100</v>
          </cell>
          <cell r="F3399" t="str">
            <v>รพ.สต.ปากข้าวสาร</v>
          </cell>
          <cell r="G3399" t="str">
            <v>โรงพยาบาลส่งเสริมสุขภาพตำบล</v>
          </cell>
          <cell r="H3399" t="str">
            <v>P</v>
          </cell>
          <cell r="I3399">
            <v>0</v>
          </cell>
          <cell r="J3399" t="str">
            <v>19</v>
          </cell>
          <cell r="K3399" t="str">
            <v>สระบุรี</v>
          </cell>
          <cell r="L3399" t="str">
            <v>1901</v>
          </cell>
          <cell r="M3399" t="str">
            <v>เมืองสระบุรี</v>
          </cell>
          <cell r="N3399" t="str">
            <v>190110</v>
          </cell>
          <cell r="O3399" t="str">
            <v>ปากข้าวสาร</v>
          </cell>
          <cell r="P3399" t="str">
            <v>02</v>
          </cell>
        </row>
        <row r="3400">
          <cell r="A3400" t="str">
            <v>โรงพยาบาลส่งเสริมสุขภาพตำบลปากน้ำ ตำบลคำพราน</v>
          </cell>
          <cell r="B3400" t="str">
            <v>01792</v>
          </cell>
          <cell r="C3400">
            <v>4</v>
          </cell>
          <cell r="D3400" t="str">
            <v>19120203</v>
          </cell>
          <cell r="E3400" t="str">
            <v>000179200</v>
          </cell>
          <cell r="F3400" t="str">
            <v>รพ.สต.ปากน้ำ ตำบลคำพราน</v>
          </cell>
          <cell r="G3400" t="str">
            <v>โรงพยาบาลส่งเสริมสุขภาพตำบล</v>
          </cell>
          <cell r="H3400" t="str">
            <v>P</v>
          </cell>
          <cell r="I3400">
            <v>0</v>
          </cell>
          <cell r="J3400" t="str">
            <v>19</v>
          </cell>
          <cell r="K3400" t="str">
            <v>สระบุรี</v>
          </cell>
          <cell r="L3400" t="str">
            <v>1912</v>
          </cell>
          <cell r="M3400" t="str">
            <v>วังม่วง</v>
          </cell>
          <cell r="N3400" t="str">
            <v>191202</v>
          </cell>
          <cell r="O3400" t="str">
            <v>คำพราน</v>
          </cell>
          <cell r="P3400" t="str">
            <v>03</v>
          </cell>
        </row>
        <row r="3401">
          <cell r="A3401" t="str">
            <v>โรงพยาบาลส่งเสริมสุขภาพตำบลป่าลานหินดาด ตำบลวังม่วง</v>
          </cell>
          <cell r="B3401" t="str">
            <v>01794</v>
          </cell>
          <cell r="C3401">
            <v>4</v>
          </cell>
          <cell r="D3401" t="str">
            <v>19120306</v>
          </cell>
          <cell r="E3401" t="str">
            <v>000179400</v>
          </cell>
          <cell r="F3401" t="str">
            <v>รพ.สต.ป่าลานหินดาด ตำบลวังม่วง</v>
          </cell>
          <cell r="G3401" t="str">
            <v>โรงพยาบาลส่งเสริมสุขภาพตำบล</v>
          </cell>
          <cell r="H3401" t="str">
            <v>P</v>
          </cell>
          <cell r="I3401">
            <v>0</v>
          </cell>
          <cell r="J3401" t="str">
            <v>19</v>
          </cell>
          <cell r="K3401" t="str">
            <v>สระบุรี</v>
          </cell>
          <cell r="L3401" t="str">
            <v>1912</v>
          </cell>
          <cell r="M3401" t="str">
            <v>วังม่วง</v>
          </cell>
          <cell r="N3401" t="str">
            <v>191203</v>
          </cell>
          <cell r="O3401" t="str">
            <v>วังม่วง</v>
          </cell>
          <cell r="P3401" t="str">
            <v>06</v>
          </cell>
        </row>
        <row r="3402">
          <cell r="A3402" t="str">
            <v>โรงพยาบาลส่งเสริมสุขภาพตำบลปึกสำโรง ตำบลแสลงพัน</v>
          </cell>
          <cell r="B3402" t="str">
            <v>01791</v>
          </cell>
          <cell r="C3402">
            <v>4</v>
          </cell>
          <cell r="D3402" t="str">
            <v>19120102</v>
          </cell>
          <cell r="E3402" t="str">
            <v>000179100</v>
          </cell>
          <cell r="F3402" t="str">
            <v>รพ.สต.ปึกสำโรง ตำบลแสลงพัน</v>
          </cell>
          <cell r="G3402" t="str">
            <v>โรงพยาบาลส่งเสริมสุขภาพตำบล</v>
          </cell>
          <cell r="H3402" t="str">
            <v>P</v>
          </cell>
          <cell r="I3402">
            <v>0</v>
          </cell>
          <cell r="J3402" t="str">
            <v>19</v>
          </cell>
          <cell r="K3402" t="str">
            <v>สระบุรี</v>
          </cell>
          <cell r="L3402" t="str">
            <v>1912</v>
          </cell>
          <cell r="M3402" t="str">
            <v>วังม่วง</v>
          </cell>
          <cell r="N3402" t="str">
            <v>191201</v>
          </cell>
          <cell r="O3402" t="str">
            <v>แสลงพัน</v>
          </cell>
          <cell r="P3402" t="str">
            <v>02</v>
          </cell>
        </row>
        <row r="3403">
          <cell r="A3403" t="str">
            <v>โรงพยาบาลส่งเสริมสุขภาพตำบลโป่งก้อนเส้า</v>
          </cell>
          <cell r="B3403" t="str">
            <v>01705</v>
          </cell>
          <cell r="C3403">
            <v>4</v>
          </cell>
          <cell r="D3403" t="str">
            <v>19021505</v>
          </cell>
          <cell r="E3403" t="str">
            <v>000170500</v>
          </cell>
          <cell r="F3403" t="str">
            <v>รพ.สต.โป่งก้อนเส้า</v>
          </cell>
          <cell r="G3403" t="str">
            <v>โรงพยาบาลส่งเสริมสุขภาพตำบล</v>
          </cell>
          <cell r="H3403" t="str">
            <v>P</v>
          </cell>
          <cell r="I3403">
            <v>0</v>
          </cell>
          <cell r="J3403" t="str">
            <v>19</v>
          </cell>
          <cell r="K3403" t="str">
            <v>สระบุรี</v>
          </cell>
          <cell r="L3403" t="str">
            <v>1902</v>
          </cell>
          <cell r="M3403" t="str">
            <v>แก่งคอย</v>
          </cell>
          <cell r="N3403" t="str">
            <v>190215</v>
          </cell>
          <cell r="O3403" t="str">
            <v>ท่ามะปราง</v>
          </cell>
          <cell r="P3403" t="str">
            <v>05</v>
          </cell>
        </row>
        <row r="3404">
          <cell r="A3404" t="str">
            <v>โรงพยาบาลส่งเสริมสุขภาพตำบลโป่งเก้ง ตำบลวังม่วง</v>
          </cell>
          <cell r="B3404" t="str">
            <v>01795</v>
          </cell>
          <cell r="C3404">
            <v>4</v>
          </cell>
          <cell r="D3404" t="str">
            <v>19120310</v>
          </cell>
          <cell r="E3404" t="str">
            <v>000179500</v>
          </cell>
          <cell r="F3404" t="str">
            <v>รพ.สต.โป่งเก้ง ตำบลวังม่วง</v>
          </cell>
          <cell r="G3404" t="str">
            <v>โรงพยาบาลส่งเสริมสุขภาพตำบล</v>
          </cell>
          <cell r="H3404" t="str">
            <v>P</v>
          </cell>
          <cell r="I3404">
            <v>0</v>
          </cell>
          <cell r="J3404" t="str">
            <v>19</v>
          </cell>
          <cell r="K3404" t="str">
            <v>สระบุรี</v>
          </cell>
          <cell r="L3404" t="str">
            <v>1912</v>
          </cell>
          <cell r="M3404" t="str">
            <v>วังม่วง</v>
          </cell>
          <cell r="N3404" t="str">
            <v>191203</v>
          </cell>
          <cell r="O3404" t="str">
            <v>วังม่วง</v>
          </cell>
          <cell r="P3404" t="str">
            <v>10</v>
          </cell>
        </row>
        <row r="3405">
          <cell r="A3405" t="str">
            <v>โรงพยาบาลส่งเสริมสุขภาพตำบลโป่งไทร ตำบลลำสมพุง</v>
          </cell>
          <cell r="B3405" t="str">
            <v>01784</v>
          </cell>
          <cell r="C3405">
            <v>4</v>
          </cell>
          <cell r="D3405" t="str">
            <v>19110508</v>
          </cell>
          <cell r="E3405" t="str">
            <v>000178400</v>
          </cell>
          <cell r="F3405" t="str">
            <v>รพ.สต.โป่งไทร ตำบลลำสมพุง</v>
          </cell>
          <cell r="G3405" t="str">
            <v>โรงพยาบาลส่งเสริมสุขภาพตำบล</v>
          </cell>
          <cell r="H3405" t="str">
            <v>P</v>
          </cell>
          <cell r="I3405">
            <v>0</v>
          </cell>
          <cell r="J3405" t="str">
            <v>19</v>
          </cell>
          <cell r="K3405" t="str">
            <v>สระบุรี</v>
          </cell>
          <cell r="L3405" t="str">
            <v>1911</v>
          </cell>
          <cell r="M3405" t="str">
            <v>มวกเหล็ก</v>
          </cell>
          <cell r="N3405" t="str">
            <v>191105</v>
          </cell>
          <cell r="O3405" t="str">
            <v>ลำสมพุง</v>
          </cell>
          <cell r="P3405" t="str">
            <v>08</v>
          </cell>
        </row>
        <row r="3406">
          <cell r="A3406" t="str">
            <v>โรงพยาบาลส่งเสริมสุขภาพตำบลผึ้งรวง</v>
          </cell>
          <cell r="B3406" t="str">
            <v>01799</v>
          </cell>
          <cell r="C3406">
            <v>4</v>
          </cell>
          <cell r="D3406" t="str">
            <v>19130304</v>
          </cell>
          <cell r="E3406" t="str">
            <v>000179900</v>
          </cell>
          <cell r="F3406" t="str">
            <v>รพ.สต.ผึ้งรวง</v>
          </cell>
          <cell r="G3406" t="str">
            <v>โรงพยาบาลส่งเสริมสุขภาพตำบล</v>
          </cell>
          <cell r="H3406" t="str">
            <v>P</v>
          </cell>
          <cell r="I3406">
            <v>0</v>
          </cell>
          <cell r="J3406" t="str">
            <v>19</v>
          </cell>
          <cell r="K3406" t="str">
            <v>สระบุรี</v>
          </cell>
          <cell r="L3406" t="str">
            <v>1913</v>
          </cell>
          <cell r="M3406" t="str">
            <v>เฉลิมพระเกียรติ</v>
          </cell>
          <cell r="N3406" t="str">
            <v>191303</v>
          </cell>
          <cell r="O3406" t="str">
            <v>ผึ้งรวง</v>
          </cell>
          <cell r="P3406" t="str">
            <v>04</v>
          </cell>
        </row>
        <row r="3407">
          <cell r="A3407" t="str">
            <v>โรงพยาบาลส่งเสริมสุขภาพตำบลไผ่ขวาง</v>
          </cell>
          <cell r="B3407" t="str">
            <v>01743</v>
          </cell>
          <cell r="C3407">
            <v>4</v>
          </cell>
          <cell r="D3407" t="str">
            <v>19060702</v>
          </cell>
          <cell r="E3407" t="str">
            <v>000174300</v>
          </cell>
          <cell r="F3407" t="str">
            <v>รพ.สต.ไผ่ขวาง</v>
          </cell>
          <cell r="G3407" t="str">
            <v>โรงพยาบาลส่งเสริมสุขภาพตำบล</v>
          </cell>
          <cell r="H3407" t="str">
            <v>P</v>
          </cell>
          <cell r="I3407">
            <v>0</v>
          </cell>
          <cell r="J3407" t="str">
            <v>19</v>
          </cell>
          <cell r="K3407" t="str">
            <v>สระบุรี</v>
          </cell>
          <cell r="L3407" t="str">
            <v>1906</v>
          </cell>
          <cell r="M3407" t="str">
            <v>บ้านหมอ</v>
          </cell>
          <cell r="N3407" t="str">
            <v>190607</v>
          </cell>
          <cell r="O3407" t="str">
            <v>ไผ่ขวาง</v>
          </cell>
          <cell r="P3407" t="str">
            <v>02</v>
          </cell>
        </row>
        <row r="3408">
          <cell r="A3408" t="str">
            <v>โรงพยาบาลส่งเสริมสุขภาพตำบลไผ่ต่ำ</v>
          </cell>
          <cell r="B3408" t="str">
            <v>01711</v>
          </cell>
          <cell r="C3408">
            <v>4</v>
          </cell>
          <cell r="D3408" t="str">
            <v>19030702</v>
          </cell>
          <cell r="E3408" t="str">
            <v>000171100</v>
          </cell>
          <cell r="F3408" t="str">
            <v>รพ.สต.ไผ่ต่ำ</v>
          </cell>
          <cell r="G3408" t="str">
            <v>โรงพยาบาลส่งเสริมสุขภาพตำบล</v>
          </cell>
          <cell r="H3408" t="str">
            <v>P</v>
          </cell>
          <cell r="I3408">
            <v>0</v>
          </cell>
          <cell r="J3408" t="str">
            <v>19</v>
          </cell>
          <cell r="K3408" t="str">
            <v>สระบุรี</v>
          </cell>
          <cell r="L3408" t="str">
            <v>1903</v>
          </cell>
          <cell r="M3408" t="str">
            <v>หนองแค</v>
          </cell>
          <cell r="N3408" t="str">
            <v>190307</v>
          </cell>
          <cell r="O3408" t="str">
            <v>ไผ่ต่ำ</v>
          </cell>
          <cell r="P3408" t="str">
            <v>02</v>
          </cell>
        </row>
        <row r="3409">
          <cell r="A3409" t="str">
            <v>โรงพยาบาลส่งเสริมสุขภาพตำบลไผ่หลิว</v>
          </cell>
          <cell r="B3409" t="str">
            <v>01746</v>
          </cell>
          <cell r="C3409">
            <v>4</v>
          </cell>
          <cell r="D3409" t="str">
            <v>19070201</v>
          </cell>
          <cell r="E3409" t="str">
            <v>000174600</v>
          </cell>
          <cell r="F3409" t="str">
            <v>รพ.สต.ไผ่หลิว</v>
          </cell>
          <cell r="G3409" t="str">
            <v>โรงพยาบาลส่งเสริมสุขภาพตำบล</v>
          </cell>
          <cell r="H3409" t="str">
            <v>P</v>
          </cell>
          <cell r="I3409">
            <v>0</v>
          </cell>
          <cell r="J3409" t="str">
            <v>19</v>
          </cell>
          <cell r="K3409" t="str">
            <v>สระบุรี</v>
          </cell>
          <cell r="L3409" t="str">
            <v>1907</v>
          </cell>
          <cell r="M3409" t="str">
            <v>ดอนพุด</v>
          </cell>
          <cell r="N3409" t="str">
            <v>190702</v>
          </cell>
          <cell r="O3409" t="str">
            <v>ไผ่หลิ่ว</v>
          </cell>
          <cell r="P3409" t="str">
            <v>01</v>
          </cell>
        </row>
        <row r="3410">
          <cell r="A3410" t="str">
            <v>โรงพยาบาลส่งเสริมสุขภาพตำบลพระพุทธบาท</v>
          </cell>
          <cell r="B3410" t="str">
            <v>01754</v>
          </cell>
          <cell r="C3410">
            <v>4</v>
          </cell>
          <cell r="D3410" t="str">
            <v>19090102</v>
          </cell>
          <cell r="E3410" t="str">
            <v>000175400</v>
          </cell>
          <cell r="F3410" t="str">
            <v>รพ.สต.พระพุทธบาท</v>
          </cell>
          <cell r="G3410" t="str">
            <v>โรงพยาบาลส่งเสริมสุขภาพตำบล</v>
          </cell>
          <cell r="H3410" t="str">
            <v>P</v>
          </cell>
          <cell r="I3410">
            <v>0</v>
          </cell>
          <cell r="J3410" t="str">
            <v>19</v>
          </cell>
          <cell r="K3410" t="str">
            <v>สระบุรี</v>
          </cell>
          <cell r="L3410" t="str">
            <v>1909</v>
          </cell>
          <cell r="M3410" t="str">
            <v>พระพุทธบาท</v>
          </cell>
          <cell r="N3410" t="str">
            <v>190901</v>
          </cell>
          <cell r="O3410" t="str">
            <v>พระพุทธบาท</v>
          </cell>
          <cell r="P3410" t="str">
            <v>02</v>
          </cell>
        </row>
        <row r="3411">
          <cell r="A3411" t="str">
            <v>โรงพยาบาลส่งเสริมสุขภาพตำบลพระพุทธบาทน้อย</v>
          </cell>
          <cell r="B3411" t="str">
            <v>01700</v>
          </cell>
          <cell r="C3411">
            <v>4</v>
          </cell>
          <cell r="D3411" t="str">
            <v>19021110</v>
          </cell>
          <cell r="E3411" t="str">
            <v>000170000</v>
          </cell>
          <cell r="F3411" t="str">
            <v>รพ.สต.พระพุทธบาทน้อย</v>
          </cell>
          <cell r="G3411" t="str">
            <v>โรงพยาบาลส่งเสริมสุขภาพตำบล</v>
          </cell>
          <cell r="H3411" t="str">
            <v>P</v>
          </cell>
          <cell r="I3411">
            <v>0</v>
          </cell>
          <cell r="J3411" t="str">
            <v>19</v>
          </cell>
          <cell r="K3411" t="str">
            <v>สระบุรี</v>
          </cell>
          <cell r="L3411" t="str">
            <v>1902</v>
          </cell>
          <cell r="M3411" t="str">
            <v>แก่งคอย</v>
          </cell>
          <cell r="N3411" t="str">
            <v>190211</v>
          </cell>
          <cell r="O3411" t="str">
            <v>สองคอน</v>
          </cell>
          <cell r="P3411" t="str">
            <v>10</v>
          </cell>
        </row>
        <row r="3412">
          <cell r="A3412" t="str">
            <v>โรงพยาบาลส่งเสริมสุขภาพตำบลพระยาทด</v>
          </cell>
          <cell r="B3412" t="str">
            <v>01771</v>
          </cell>
          <cell r="C3412">
            <v>4</v>
          </cell>
          <cell r="D3412" t="str">
            <v>19100801</v>
          </cell>
          <cell r="E3412" t="str">
            <v>000177100</v>
          </cell>
          <cell r="F3412" t="str">
            <v>รพ.สต.พระยาทด</v>
          </cell>
          <cell r="G3412" t="str">
            <v>โรงพยาบาลส่งเสริมสุขภาพตำบล</v>
          </cell>
          <cell r="H3412" t="str">
            <v>P</v>
          </cell>
          <cell r="I3412">
            <v>0</v>
          </cell>
          <cell r="J3412" t="str">
            <v>19</v>
          </cell>
          <cell r="K3412" t="str">
            <v>สระบุรี</v>
          </cell>
          <cell r="L3412" t="str">
            <v>1910</v>
          </cell>
          <cell r="M3412" t="str">
            <v>เสาไห้</v>
          </cell>
          <cell r="N3412" t="str">
            <v>191008</v>
          </cell>
          <cell r="O3412" t="str">
            <v>พระยาทด</v>
          </cell>
          <cell r="P3412" t="str">
            <v>01</v>
          </cell>
        </row>
        <row r="3413">
          <cell r="A3413" t="str">
            <v>โรงพยาบาลส่งเสริมสุขภาพตำบลพุคำจาน</v>
          </cell>
          <cell r="B3413" t="str">
            <v>01759</v>
          </cell>
          <cell r="C3413">
            <v>4</v>
          </cell>
          <cell r="D3413" t="str">
            <v>19090507</v>
          </cell>
          <cell r="E3413" t="str">
            <v>000175900</v>
          </cell>
          <cell r="F3413" t="str">
            <v>รพ.สต.พุคำจาน</v>
          </cell>
          <cell r="G3413" t="str">
            <v>โรงพยาบาลส่งเสริมสุขภาพตำบล</v>
          </cell>
          <cell r="H3413" t="str">
            <v>P</v>
          </cell>
          <cell r="I3413">
            <v>0</v>
          </cell>
          <cell r="J3413" t="str">
            <v>19</v>
          </cell>
          <cell r="K3413" t="str">
            <v>สระบุรี</v>
          </cell>
          <cell r="L3413" t="str">
            <v>1909</v>
          </cell>
          <cell r="M3413" t="str">
            <v>พระพุทธบาท</v>
          </cell>
          <cell r="N3413" t="str">
            <v>190905</v>
          </cell>
          <cell r="O3413" t="str">
            <v>พุคำจาน</v>
          </cell>
          <cell r="P3413" t="str">
            <v>07</v>
          </cell>
        </row>
        <row r="3414">
          <cell r="A3414" t="str">
            <v>โรงพยาบาลส่งเสริมสุขภาพตำบลพุแค</v>
          </cell>
          <cell r="B3414" t="str">
            <v>01800</v>
          </cell>
          <cell r="C3414">
            <v>4</v>
          </cell>
          <cell r="D3414" t="str">
            <v>19130405</v>
          </cell>
          <cell r="E3414" t="str">
            <v>000180000</v>
          </cell>
          <cell r="F3414" t="str">
            <v>รพ.สต.พุแค</v>
          </cell>
          <cell r="G3414" t="str">
            <v>โรงพยาบาลส่งเสริมสุขภาพตำบล</v>
          </cell>
          <cell r="H3414" t="str">
            <v>P</v>
          </cell>
          <cell r="I3414">
            <v>0</v>
          </cell>
          <cell r="J3414" t="str">
            <v>19</v>
          </cell>
          <cell r="K3414" t="str">
            <v>สระบุรี</v>
          </cell>
          <cell r="L3414" t="str">
            <v>1913</v>
          </cell>
          <cell r="M3414" t="str">
            <v>เฉลิมพระเกียรติ</v>
          </cell>
          <cell r="N3414" t="str">
            <v>191304</v>
          </cell>
          <cell r="O3414" t="str">
            <v>พุแค</v>
          </cell>
          <cell r="P3414" t="str">
            <v>05</v>
          </cell>
        </row>
        <row r="3415">
          <cell r="A3415" t="str">
            <v>โรงพยาบาลส่งเสริมสุขภาพตำบลโพนทอง</v>
          </cell>
          <cell r="B3415" t="str">
            <v>01712</v>
          </cell>
          <cell r="C3415">
            <v>4</v>
          </cell>
          <cell r="D3415" t="str">
            <v>19030808</v>
          </cell>
          <cell r="E3415" t="str">
            <v>000171200</v>
          </cell>
          <cell r="F3415" t="str">
            <v>รพ.สต.โพนทอง</v>
          </cell>
          <cell r="G3415" t="str">
            <v>โรงพยาบาลส่งเสริมสุขภาพตำบล</v>
          </cell>
          <cell r="H3415" t="str">
            <v>P</v>
          </cell>
          <cell r="I3415">
            <v>0</v>
          </cell>
          <cell r="J3415" t="str">
            <v>19</v>
          </cell>
          <cell r="K3415" t="str">
            <v>สระบุรี</v>
          </cell>
          <cell r="L3415" t="str">
            <v>1903</v>
          </cell>
          <cell r="M3415" t="str">
            <v>หนองแค</v>
          </cell>
          <cell r="N3415" t="str">
            <v>190308</v>
          </cell>
          <cell r="O3415" t="str">
            <v>โพนทอง</v>
          </cell>
          <cell r="P3415" t="str">
            <v>08</v>
          </cell>
        </row>
        <row r="3416">
          <cell r="A3416" t="str">
            <v>โรงพยาบาลส่งเสริมสุขภาพตำบลม่วงงาม</v>
          </cell>
          <cell r="B3416" t="str">
            <v>01772</v>
          </cell>
          <cell r="C3416">
            <v>4</v>
          </cell>
          <cell r="D3416" t="str">
            <v>19100901</v>
          </cell>
          <cell r="E3416" t="str">
            <v>000177200</v>
          </cell>
          <cell r="F3416" t="str">
            <v>รพ.สต.ม่วงงาม</v>
          </cell>
          <cell r="G3416" t="str">
            <v>โรงพยาบาลส่งเสริมสุขภาพตำบล</v>
          </cell>
          <cell r="H3416" t="str">
            <v>P</v>
          </cell>
          <cell r="I3416">
            <v>0</v>
          </cell>
          <cell r="J3416" t="str">
            <v>19</v>
          </cell>
          <cell r="K3416" t="str">
            <v>สระบุรี</v>
          </cell>
          <cell r="L3416" t="str">
            <v>1910</v>
          </cell>
          <cell r="M3416" t="str">
            <v>เสาไห้</v>
          </cell>
          <cell r="N3416" t="str">
            <v>191009</v>
          </cell>
          <cell r="O3416" t="str">
            <v>ม่วงงาม</v>
          </cell>
          <cell r="P3416" t="str">
            <v>01</v>
          </cell>
        </row>
        <row r="3417">
          <cell r="A3417" t="str">
            <v>โรงพยาบาลส่งเสริมสุขภาพตำบลม่วงหวาน</v>
          </cell>
          <cell r="B3417" t="str">
            <v>01736</v>
          </cell>
          <cell r="C3417">
            <v>4</v>
          </cell>
          <cell r="D3417" t="str">
            <v>19050808</v>
          </cell>
          <cell r="E3417" t="str">
            <v>000173600</v>
          </cell>
          <cell r="F3417" t="str">
            <v>รพ.สต.ม่วงหวาน</v>
          </cell>
          <cell r="G3417" t="str">
            <v>โรงพยาบาลส่งเสริมสุขภาพตำบล</v>
          </cell>
          <cell r="H3417" t="str">
            <v>P</v>
          </cell>
          <cell r="I3417">
            <v>0</v>
          </cell>
          <cell r="J3417" t="str">
            <v>19</v>
          </cell>
          <cell r="K3417" t="str">
            <v>สระบุรี</v>
          </cell>
          <cell r="L3417" t="str">
            <v>1905</v>
          </cell>
          <cell r="M3417" t="str">
            <v>หนองแซง</v>
          </cell>
          <cell r="N3417" t="str">
            <v>190508</v>
          </cell>
          <cell r="O3417" t="str">
            <v>ม่วงหวาน</v>
          </cell>
          <cell r="P3417" t="str">
            <v>08</v>
          </cell>
        </row>
        <row r="3418">
          <cell r="A3418" t="str">
            <v>โรงพยาบาลส่งเสริมสุขภาพตำบลมิตรภาพ</v>
          </cell>
          <cell r="B3418" t="str">
            <v>01780</v>
          </cell>
          <cell r="C3418">
            <v>4</v>
          </cell>
          <cell r="D3418" t="str">
            <v>19110203</v>
          </cell>
          <cell r="E3418" t="str">
            <v>000178000</v>
          </cell>
          <cell r="F3418" t="str">
            <v>รพ.สต.มิตรภาพ</v>
          </cell>
          <cell r="G3418" t="str">
            <v>โรงพยาบาลส่งเสริมสุขภาพตำบล</v>
          </cell>
          <cell r="H3418" t="str">
            <v>P</v>
          </cell>
          <cell r="I3418">
            <v>0</v>
          </cell>
          <cell r="J3418" t="str">
            <v>19</v>
          </cell>
          <cell r="K3418" t="str">
            <v>สระบุรี</v>
          </cell>
          <cell r="L3418" t="str">
            <v>1911</v>
          </cell>
          <cell r="M3418" t="str">
            <v>มวกเหล็ก</v>
          </cell>
          <cell r="N3418" t="str">
            <v>191102</v>
          </cell>
          <cell r="O3418" t="str">
            <v>มิตรภาพ</v>
          </cell>
          <cell r="P3418" t="str">
            <v>03</v>
          </cell>
        </row>
        <row r="3419">
          <cell r="A3419" t="str">
            <v>โรงพยาบาลส่งเสริมสุขภาพตำบลเมืองเก่า</v>
          </cell>
          <cell r="B3419" t="str">
            <v>01775</v>
          </cell>
          <cell r="C3419">
            <v>4</v>
          </cell>
          <cell r="D3419" t="str">
            <v>19101106</v>
          </cell>
          <cell r="E3419" t="str">
            <v>000177500</v>
          </cell>
          <cell r="F3419" t="str">
            <v>รพ.สต.เมืองเก่า</v>
          </cell>
          <cell r="G3419" t="str">
            <v>โรงพยาบาลส่งเสริมสุขภาพตำบล</v>
          </cell>
          <cell r="H3419" t="str">
            <v>P</v>
          </cell>
          <cell r="I3419">
            <v>0</v>
          </cell>
          <cell r="J3419" t="str">
            <v>19</v>
          </cell>
          <cell r="K3419" t="str">
            <v>สระบุรี</v>
          </cell>
          <cell r="L3419" t="str">
            <v>1910</v>
          </cell>
          <cell r="M3419" t="str">
            <v>เสาไห้</v>
          </cell>
          <cell r="N3419" t="str">
            <v>191011</v>
          </cell>
          <cell r="O3419" t="str">
            <v>เมืองเก่า</v>
          </cell>
          <cell r="P3419" t="str">
            <v>06</v>
          </cell>
        </row>
        <row r="3420">
          <cell r="A3420" t="str">
            <v>โรงพยาบาลส่งเสริมสุขภาพตำบลเริงราง</v>
          </cell>
          <cell r="B3420" t="str">
            <v>01774</v>
          </cell>
          <cell r="C3420">
            <v>4</v>
          </cell>
          <cell r="D3420" t="str">
            <v>19101004</v>
          </cell>
          <cell r="E3420" t="str">
            <v>000177400</v>
          </cell>
          <cell r="F3420" t="str">
            <v>รพ.สต.เริงราง</v>
          </cell>
          <cell r="G3420" t="str">
            <v>โรงพยาบาลส่งเสริมสุขภาพตำบล</v>
          </cell>
          <cell r="H3420" t="str">
            <v>P</v>
          </cell>
          <cell r="I3420">
            <v>0</v>
          </cell>
          <cell r="J3420" t="str">
            <v>19</v>
          </cell>
          <cell r="K3420" t="str">
            <v>สระบุรี</v>
          </cell>
          <cell r="L3420" t="str">
            <v>1910</v>
          </cell>
          <cell r="M3420" t="str">
            <v>เสาไห้</v>
          </cell>
          <cell r="N3420" t="str">
            <v>191010</v>
          </cell>
          <cell r="O3420" t="str">
            <v>เริงราง</v>
          </cell>
          <cell r="P3420" t="str">
            <v>04</v>
          </cell>
        </row>
        <row r="3421">
          <cell r="A3421" t="str">
            <v>โรงพยาบาลส่งเสริมสุขภาพตำบลลำสมพุง</v>
          </cell>
          <cell r="B3421" t="str">
            <v>01783</v>
          </cell>
          <cell r="C3421">
            <v>4</v>
          </cell>
          <cell r="D3421" t="str">
            <v>19110501</v>
          </cell>
          <cell r="E3421" t="str">
            <v>000178300</v>
          </cell>
          <cell r="F3421" t="str">
            <v>รพ.สต.ลำสมพุง</v>
          </cell>
          <cell r="G3421" t="str">
            <v>โรงพยาบาลส่งเสริมสุขภาพตำบล</v>
          </cell>
          <cell r="H3421" t="str">
            <v>P</v>
          </cell>
          <cell r="I3421">
            <v>0</v>
          </cell>
          <cell r="J3421" t="str">
            <v>19</v>
          </cell>
          <cell r="K3421" t="str">
            <v>สระบุรี</v>
          </cell>
          <cell r="L3421" t="str">
            <v>1911</v>
          </cell>
          <cell r="M3421" t="str">
            <v>มวกเหล็ก</v>
          </cell>
          <cell r="N3421" t="str">
            <v>191105</v>
          </cell>
          <cell r="O3421" t="str">
            <v>ลำสมพุง</v>
          </cell>
          <cell r="P3421" t="str">
            <v>01</v>
          </cell>
        </row>
        <row r="3422">
          <cell r="A3422" t="str">
            <v>โรงพยาบาลส่งเสริมสุขภาพตำบลวังยาง ตำบลซับสนุ่น</v>
          </cell>
          <cell r="B3422" t="str">
            <v>01789</v>
          </cell>
          <cell r="C3422">
            <v>4</v>
          </cell>
          <cell r="D3422" t="str">
            <v>19110911</v>
          </cell>
          <cell r="E3422" t="str">
            <v>000178900</v>
          </cell>
          <cell r="F3422" t="str">
            <v>รพ.สต.วังยาง ตำบลซับสนุ่น</v>
          </cell>
          <cell r="G3422" t="str">
            <v>โรงพยาบาลส่งเสริมสุขภาพตำบล</v>
          </cell>
          <cell r="H3422" t="str">
            <v>P</v>
          </cell>
          <cell r="I3422">
            <v>0</v>
          </cell>
          <cell r="J3422" t="str">
            <v>19</v>
          </cell>
          <cell r="K3422" t="str">
            <v>สระบุรี</v>
          </cell>
          <cell r="L3422" t="str">
            <v>1911</v>
          </cell>
          <cell r="M3422" t="str">
            <v>มวกเหล็ก</v>
          </cell>
          <cell r="N3422" t="str">
            <v>191109</v>
          </cell>
          <cell r="O3422" t="str">
            <v>ซับสนุ่น</v>
          </cell>
          <cell r="P3422" t="str">
            <v>11</v>
          </cell>
        </row>
        <row r="3423">
          <cell r="A3423" t="str">
            <v>โรงพยาบาลส่งเสริมสุขภาพตำบลวิหารแดง</v>
          </cell>
          <cell r="B3423" t="str">
            <v>01724</v>
          </cell>
          <cell r="C3423">
            <v>4</v>
          </cell>
          <cell r="D3423" t="str">
            <v>19040406</v>
          </cell>
          <cell r="E3423" t="str">
            <v>000172400</v>
          </cell>
          <cell r="F3423" t="str">
            <v>รพ.สต.วิหารแดง</v>
          </cell>
          <cell r="G3423" t="str">
            <v>โรงพยาบาลส่งเสริมสุขภาพตำบล</v>
          </cell>
          <cell r="H3423" t="str">
            <v>P</v>
          </cell>
          <cell r="I3423">
            <v>0</v>
          </cell>
          <cell r="J3423" t="str">
            <v>19</v>
          </cell>
          <cell r="K3423" t="str">
            <v>สระบุรี</v>
          </cell>
          <cell r="L3423" t="str">
            <v>1904</v>
          </cell>
          <cell r="M3423" t="str">
            <v>วิหารแดง</v>
          </cell>
          <cell r="N3423" t="str">
            <v>190404</v>
          </cell>
          <cell r="O3423" t="str">
            <v>วิหารแดง</v>
          </cell>
          <cell r="P3423" t="str">
            <v>06</v>
          </cell>
        </row>
        <row r="3424">
          <cell r="A3424" t="str">
            <v>โรงพยาบาลส่งเสริมสุขภาพตำบลศรีปทุม</v>
          </cell>
          <cell r="B3424" t="str">
            <v>01723</v>
          </cell>
          <cell r="C3424">
            <v>4</v>
          </cell>
          <cell r="D3424" t="str">
            <v>19031808</v>
          </cell>
          <cell r="E3424" t="str">
            <v>000172300</v>
          </cell>
          <cell r="F3424" t="str">
            <v>รพ.สต.ศรีปทุม</v>
          </cell>
          <cell r="G3424" t="str">
            <v>โรงพยาบาลส่งเสริมสุขภาพตำบล</v>
          </cell>
          <cell r="H3424" t="str">
            <v>P</v>
          </cell>
          <cell r="I3424">
            <v>0</v>
          </cell>
          <cell r="J3424" t="str">
            <v>19</v>
          </cell>
          <cell r="K3424" t="str">
            <v>สระบุรี</v>
          </cell>
          <cell r="L3424" t="str">
            <v>1903</v>
          </cell>
          <cell r="M3424" t="str">
            <v>หนองแค</v>
          </cell>
          <cell r="N3424" t="str">
            <v>190318</v>
          </cell>
          <cell r="O3424" t="str">
            <v>หนองโรง</v>
          </cell>
          <cell r="P3424" t="str">
            <v>08</v>
          </cell>
        </row>
        <row r="3425">
          <cell r="A3425" t="str">
            <v>โรงพยาบาลส่งเสริมสุขภาพตำบลศาลารีไทย</v>
          </cell>
          <cell r="B3425" t="str">
            <v>01768</v>
          </cell>
          <cell r="C3425">
            <v>4</v>
          </cell>
          <cell r="D3425" t="str">
            <v>19100504</v>
          </cell>
          <cell r="E3425" t="str">
            <v>000176800</v>
          </cell>
          <cell r="F3425" t="str">
            <v>รพ.สต.ศาลารีไทย</v>
          </cell>
          <cell r="G3425" t="str">
            <v>โรงพยาบาลส่งเสริมสุขภาพตำบล</v>
          </cell>
          <cell r="H3425" t="str">
            <v>P</v>
          </cell>
          <cell r="I3425">
            <v>0</v>
          </cell>
          <cell r="J3425" t="str">
            <v>19</v>
          </cell>
          <cell r="K3425" t="str">
            <v>สระบุรี</v>
          </cell>
          <cell r="L3425" t="str">
            <v>1910</v>
          </cell>
          <cell r="M3425" t="str">
            <v>เสาไห้</v>
          </cell>
          <cell r="N3425" t="str">
            <v>191005</v>
          </cell>
          <cell r="O3425" t="str">
            <v>ศาลารีไทย</v>
          </cell>
          <cell r="P3425" t="str">
            <v>04</v>
          </cell>
        </row>
        <row r="3426">
          <cell r="A3426" t="str">
            <v>โรงพยาบาลส่งเสริมสุขภาพตำบลสร่างโศก</v>
          </cell>
          <cell r="B3426" t="str">
            <v>01739</v>
          </cell>
          <cell r="C3426">
            <v>4</v>
          </cell>
          <cell r="D3426" t="str">
            <v>19060304</v>
          </cell>
          <cell r="E3426" t="str">
            <v>000173900</v>
          </cell>
          <cell r="F3426" t="str">
            <v>รพ.สต.สร่างโศก</v>
          </cell>
          <cell r="G3426" t="str">
            <v>โรงพยาบาลส่งเสริมสุขภาพตำบล</v>
          </cell>
          <cell r="H3426" t="str">
            <v>P</v>
          </cell>
          <cell r="I3426">
            <v>0</v>
          </cell>
          <cell r="J3426" t="str">
            <v>19</v>
          </cell>
          <cell r="K3426" t="str">
            <v>สระบุรี</v>
          </cell>
          <cell r="L3426" t="str">
            <v>1906</v>
          </cell>
          <cell r="M3426" t="str">
            <v>บ้านหมอ</v>
          </cell>
          <cell r="N3426" t="str">
            <v>190603</v>
          </cell>
          <cell r="O3426" t="str">
            <v>สร่างโศก</v>
          </cell>
          <cell r="P3426" t="str">
            <v>04</v>
          </cell>
        </row>
        <row r="3427">
          <cell r="A3427" t="str">
            <v>โรงพยาบาลส่งเสริมสุขภาพตำบลสวนดอกไม้</v>
          </cell>
          <cell r="B3427" t="str">
            <v>01776</v>
          </cell>
          <cell r="C3427">
            <v>4</v>
          </cell>
          <cell r="D3427" t="str">
            <v>19101202</v>
          </cell>
          <cell r="E3427" t="str">
            <v>000177600</v>
          </cell>
          <cell r="F3427" t="str">
            <v>รพ.สต.สวนดอกไม้</v>
          </cell>
          <cell r="G3427" t="str">
            <v>โรงพยาบาลส่งเสริมสุขภาพตำบล</v>
          </cell>
          <cell r="H3427" t="str">
            <v>P</v>
          </cell>
          <cell r="I3427">
            <v>0</v>
          </cell>
          <cell r="J3427" t="str">
            <v>19</v>
          </cell>
          <cell r="K3427" t="str">
            <v>สระบุรี</v>
          </cell>
          <cell r="L3427" t="str">
            <v>1910</v>
          </cell>
          <cell r="M3427" t="str">
            <v>เสาไห้</v>
          </cell>
          <cell r="N3427" t="str">
            <v>191012</v>
          </cell>
          <cell r="O3427" t="str">
            <v>สวนดอกไม้</v>
          </cell>
          <cell r="P3427" t="str">
            <v>02</v>
          </cell>
        </row>
        <row r="3428">
          <cell r="A3428" t="str">
            <v>โรงพยาบาลส่งเสริมสุขภาพตำบลสวนมะเดื่อ ตำบลวังม่วง</v>
          </cell>
          <cell r="B3428" t="str">
            <v>01796</v>
          </cell>
          <cell r="C3428">
            <v>4</v>
          </cell>
          <cell r="D3428" t="str">
            <v>19120311</v>
          </cell>
          <cell r="E3428" t="str">
            <v>000179600</v>
          </cell>
          <cell r="F3428" t="str">
            <v>รพ.สต.สวนมะเดื่อ ตำบลวังม่วง</v>
          </cell>
          <cell r="G3428" t="str">
            <v>โรงพยาบาลส่งเสริมสุขภาพตำบล</v>
          </cell>
          <cell r="H3428" t="str">
            <v>P</v>
          </cell>
          <cell r="I3428">
            <v>0</v>
          </cell>
          <cell r="J3428" t="str">
            <v>19</v>
          </cell>
          <cell r="K3428" t="str">
            <v>สระบุรี</v>
          </cell>
          <cell r="L3428" t="str">
            <v>1912</v>
          </cell>
          <cell r="M3428" t="str">
            <v>วังม่วง</v>
          </cell>
          <cell r="N3428" t="str">
            <v>191203</v>
          </cell>
          <cell r="O3428" t="str">
            <v>วังม่วง</v>
          </cell>
          <cell r="P3428" t="str">
            <v>11</v>
          </cell>
        </row>
        <row r="3429">
          <cell r="A3429" t="str">
            <v>โรงพยาบาลส่งเสริมสุขภาพตำบลสหกรณ์หนองเสือ</v>
          </cell>
          <cell r="B3429" t="str">
            <v>01725</v>
          </cell>
          <cell r="C3429">
            <v>4</v>
          </cell>
          <cell r="D3429" t="str">
            <v>19040104</v>
          </cell>
          <cell r="E3429" t="str">
            <v>000172500</v>
          </cell>
          <cell r="F3429" t="str">
            <v>รพ.สต.สหกรณ์หนองเสือ</v>
          </cell>
          <cell r="G3429" t="str">
            <v>โรงพยาบาลส่งเสริมสุขภาพตำบล</v>
          </cell>
          <cell r="H3429" t="str">
            <v>P</v>
          </cell>
          <cell r="I3429">
            <v>0</v>
          </cell>
          <cell r="J3429" t="str">
            <v>19</v>
          </cell>
          <cell r="K3429" t="str">
            <v>สระบุรี</v>
          </cell>
          <cell r="L3429" t="str">
            <v>1904</v>
          </cell>
          <cell r="M3429" t="str">
            <v>วิหารแดง</v>
          </cell>
          <cell r="N3429" t="str">
            <v>190401</v>
          </cell>
          <cell r="O3429" t="str">
            <v>หนองหมู</v>
          </cell>
          <cell r="P3429" t="str">
            <v>04</v>
          </cell>
        </row>
        <row r="3430">
          <cell r="A3430" t="str">
            <v>โรงพยาบาลส่งเสริมสุขภาพตำบลสองคอน</v>
          </cell>
          <cell r="B3430" t="str">
            <v>01699</v>
          </cell>
          <cell r="C3430">
            <v>4</v>
          </cell>
          <cell r="D3430" t="str">
            <v>19021108</v>
          </cell>
          <cell r="E3430" t="str">
            <v>000169900</v>
          </cell>
          <cell r="F3430" t="str">
            <v>รพ.สต.สองคอน</v>
          </cell>
          <cell r="G3430" t="str">
            <v>โรงพยาบาลส่งเสริมสุขภาพตำบล</v>
          </cell>
          <cell r="H3430" t="str">
            <v>P</v>
          </cell>
          <cell r="I3430">
            <v>0</v>
          </cell>
          <cell r="J3430" t="str">
            <v>19</v>
          </cell>
          <cell r="K3430" t="str">
            <v>สระบุรี</v>
          </cell>
          <cell r="L3430" t="str">
            <v>1902</v>
          </cell>
          <cell r="M3430" t="str">
            <v>แก่งคอย</v>
          </cell>
          <cell r="N3430" t="str">
            <v>190211</v>
          </cell>
          <cell r="O3430" t="str">
            <v>สองคอน</v>
          </cell>
          <cell r="P3430" t="str">
            <v>08</v>
          </cell>
        </row>
        <row r="3431">
          <cell r="A3431" t="str">
            <v>โรงพยาบาลส่งเสริมสุขภาพตำบลสาวน้อย</v>
          </cell>
          <cell r="B3431" t="str">
            <v>01779</v>
          </cell>
          <cell r="C3431">
            <v>4</v>
          </cell>
          <cell r="D3431" t="str">
            <v>19110109</v>
          </cell>
          <cell r="E3431" t="str">
            <v>000177900</v>
          </cell>
          <cell r="F3431" t="str">
            <v>รพ.สต.สาวน้อย</v>
          </cell>
          <cell r="G3431" t="str">
            <v>โรงพยาบาลส่งเสริมสุขภาพตำบล</v>
          </cell>
          <cell r="H3431" t="str">
            <v>P</v>
          </cell>
          <cell r="I3431">
            <v>0</v>
          </cell>
          <cell r="J3431" t="str">
            <v>19</v>
          </cell>
          <cell r="K3431" t="str">
            <v>สระบุรี</v>
          </cell>
          <cell r="L3431" t="str">
            <v>1911</v>
          </cell>
          <cell r="M3431" t="str">
            <v>มวกเหล็ก</v>
          </cell>
          <cell r="N3431" t="str">
            <v>191101</v>
          </cell>
          <cell r="O3431" t="str">
            <v>มวกเหล็ก</v>
          </cell>
          <cell r="P3431" t="str">
            <v>09</v>
          </cell>
        </row>
        <row r="3432">
          <cell r="A3432" t="str">
            <v>โรงพยาบาลส่งเสริมสุขภาพตำบลแสลงพัน</v>
          </cell>
          <cell r="B3432" t="str">
            <v>01790</v>
          </cell>
          <cell r="C3432">
            <v>4</v>
          </cell>
          <cell r="D3432" t="str">
            <v>19120101</v>
          </cell>
          <cell r="E3432" t="str">
            <v>000179000</v>
          </cell>
          <cell r="F3432" t="str">
            <v>รพ.สต.แสลงพัน</v>
          </cell>
          <cell r="G3432" t="str">
            <v>โรงพยาบาลส่งเสริมสุขภาพตำบล</v>
          </cell>
          <cell r="H3432" t="str">
            <v>P</v>
          </cell>
          <cell r="I3432">
            <v>0</v>
          </cell>
          <cell r="J3432" t="str">
            <v>19</v>
          </cell>
          <cell r="K3432" t="str">
            <v>สระบุรี</v>
          </cell>
          <cell r="L3432" t="str">
            <v>1912</v>
          </cell>
          <cell r="M3432" t="str">
            <v>วังม่วง</v>
          </cell>
          <cell r="N3432" t="str">
            <v>191201</v>
          </cell>
          <cell r="O3432" t="str">
            <v>แสลงพัน</v>
          </cell>
          <cell r="P3432" t="str">
            <v>01</v>
          </cell>
        </row>
        <row r="3433">
          <cell r="A3433" t="str">
            <v>โรงพยาบาลส่งเสริมสุขภาพตำบลหนองกบ</v>
          </cell>
          <cell r="B3433" t="str">
            <v>01734</v>
          </cell>
          <cell r="C3433">
            <v>4</v>
          </cell>
          <cell r="D3433" t="str">
            <v>19050507</v>
          </cell>
          <cell r="E3433" t="str">
            <v>000173400</v>
          </cell>
          <cell r="F3433" t="str">
            <v>รพ.สต.หนองกบ</v>
          </cell>
          <cell r="G3433" t="str">
            <v>โรงพยาบาลส่งเสริมสุขภาพตำบล</v>
          </cell>
          <cell r="H3433" t="str">
            <v>P</v>
          </cell>
          <cell r="I3433">
            <v>0</v>
          </cell>
          <cell r="J3433" t="str">
            <v>19</v>
          </cell>
          <cell r="K3433" t="str">
            <v>สระบุรี</v>
          </cell>
          <cell r="L3433" t="str">
            <v>1905</v>
          </cell>
          <cell r="M3433" t="str">
            <v>หนองแซง</v>
          </cell>
          <cell r="N3433" t="str">
            <v>190505</v>
          </cell>
          <cell r="O3433" t="str">
            <v>หนองกบ</v>
          </cell>
          <cell r="P3433" t="str">
            <v>07</v>
          </cell>
        </row>
        <row r="3434">
          <cell r="A3434" t="str">
            <v>โรงพยาบาลส่งเสริมสุขภาพตำบลหนองแก</v>
          </cell>
          <cell r="B3434" t="str">
            <v>01763</v>
          </cell>
          <cell r="C3434">
            <v>4</v>
          </cell>
          <cell r="D3434" t="str">
            <v>19090911</v>
          </cell>
          <cell r="E3434" t="str">
            <v>000176300</v>
          </cell>
          <cell r="F3434" t="str">
            <v>รพ.สต.หนองแก</v>
          </cell>
          <cell r="G3434" t="str">
            <v>โรงพยาบาลส่งเสริมสุขภาพตำบล</v>
          </cell>
          <cell r="H3434" t="str">
            <v>P</v>
          </cell>
          <cell r="I3434">
            <v>0</v>
          </cell>
          <cell r="J3434" t="str">
            <v>19</v>
          </cell>
          <cell r="K3434" t="str">
            <v>สระบุรี</v>
          </cell>
          <cell r="L3434" t="str">
            <v>1909</v>
          </cell>
          <cell r="M3434" t="str">
            <v>พระพุทธบาท</v>
          </cell>
          <cell r="N3434" t="str">
            <v>190909</v>
          </cell>
          <cell r="O3434" t="str">
            <v>หนองแก</v>
          </cell>
          <cell r="P3434" t="str">
            <v>11</v>
          </cell>
        </row>
        <row r="3435">
          <cell r="A3435" t="str">
            <v>โรงพยาบาลส่งเสริมสุขภาพตำบลหนองแขม</v>
          </cell>
          <cell r="B3435" t="str">
            <v>01716</v>
          </cell>
          <cell r="C3435">
            <v>4</v>
          </cell>
          <cell r="D3435" t="str">
            <v>19031202</v>
          </cell>
          <cell r="E3435" t="str">
            <v>000171600</v>
          </cell>
          <cell r="F3435" t="str">
            <v>รพ.สต.หนองแขม</v>
          </cell>
          <cell r="G3435" t="str">
            <v>โรงพยาบาลส่งเสริมสุขภาพตำบล</v>
          </cell>
          <cell r="H3435" t="str">
            <v>P</v>
          </cell>
          <cell r="I3435">
            <v>0</v>
          </cell>
          <cell r="J3435" t="str">
            <v>19</v>
          </cell>
          <cell r="K3435" t="str">
            <v>สระบุรี</v>
          </cell>
          <cell r="L3435" t="str">
            <v>1903</v>
          </cell>
          <cell r="M3435" t="str">
            <v>หนองแค</v>
          </cell>
          <cell r="N3435" t="str">
            <v>190312</v>
          </cell>
          <cell r="O3435" t="str">
            <v>หนองแขม</v>
          </cell>
          <cell r="P3435" t="str">
            <v>02</v>
          </cell>
        </row>
        <row r="3436">
          <cell r="A3436" t="str">
            <v>โรงพยาบาลส่งเสริมสุขภาพตำบลหนองไข่น้ำ</v>
          </cell>
          <cell r="B3436" t="str">
            <v>01715</v>
          </cell>
          <cell r="C3436">
            <v>4</v>
          </cell>
          <cell r="D3436" t="str">
            <v>19031108</v>
          </cell>
          <cell r="E3436" t="str">
            <v>000171500</v>
          </cell>
          <cell r="F3436" t="str">
            <v>รพ.สต.หนองไข่น้ำ</v>
          </cell>
          <cell r="G3436" t="str">
            <v>โรงพยาบาลส่งเสริมสุขภาพตำบล</v>
          </cell>
          <cell r="H3436" t="str">
            <v>P</v>
          </cell>
          <cell r="I3436">
            <v>0</v>
          </cell>
          <cell r="J3436" t="str">
            <v>19</v>
          </cell>
          <cell r="K3436" t="str">
            <v>สระบุรี</v>
          </cell>
          <cell r="L3436" t="str">
            <v>1903</v>
          </cell>
          <cell r="M3436" t="str">
            <v>หนองแค</v>
          </cell>
          <cell r="N3436" t="str">
            <v>190311</v>
          </cell>
          <cell r="O3436" t="str">
            <v>หนองไข่น้ำ</v>
          </cell>
          <cell r="P3436" t="str">
            <v>08</v>
          </cell>
        </row>
        <row r="3437">
          <cell r="A3437" t="str">
            <v>โรงพยาบาลส่งเสริมสุขภาพตำบลหนองคณฑี</v>
          </cell>
          <cell r="B3437" t="str">
            <v>01762</v>
          </cell>
          <cell r="C3437">
            <v>4</v>
          </cell>
          <cell r="D3437" t="str">
            <v>19090804</v>
          </cell>
          <cell r="E3437" t="str">
            <v>000176200</v>
          </cell>
          <cell r="F3437" t="str">
            <v>รพ.สต.หนองคณฑี</v>
          </cell>
          <cell r="G3437" t="str">
            <v>โรงพยาบาลส่งเสริมสุขภาพตำบล</v>
          </cell>
          <cell r="H3437" t="str">
            <v>P</v>
          </cell>
          <cell r="I3437">
            <v>0</v>
          </cell>
          <cell r="J3437" t="str">
            <v>19</v>
          </cell>
          <cell r="K3437" t="str">
            <v>สระบุรี</v>
          </cell>
          <cell r="L3437" t="str">
            <v>1909</v>
          </cell>
          <cell r="M3437" t="str">
            <v>พระพุทธบาท</v>
          </cell>
          <cell r="N3437" t="str">
            <v>190908</v>
          </cell>
          <cell r="O3437" t="str">
            <v>พุกร่าง</v>
          </cell>
          <cell r="P3437" t="str">
            <v>04</v>
          </cell>
        </row>
        <row r="3438">
          <cell r="A3438" t="str">
            <v>โรงพยาบาลส่งเสริมสุขภาพตำบลหนองควายโซ</v>
          </cell>
          <cell r="B3438" t="str">
            <v>01731</v>
          </cell>
          <cell r="C3438">
            <v>4</v>
          </cell>
          <cell r="D3438" t="str">
            <v>19050208</v>
          </cell>
          <cell r="E3438" t="str">
            <v>000173100</v>
          </cell>
          <cell r="F3438" t="str">
            <v>รพ.สต.หนองควายโซ</v>
          </cell>
          <cell r="G3438" t="str">
            <v>โรงพยาบาลส่งเสริมสุขภาพตำบล</v>
          </cell>
          <cell r="H3438" t="str">
            <v>P</v>
          </cell>
          <cell r="I3438">
            <v>0</v>
          </cell>
          <cell r="J3438" t="str">
            <v>19</v>
          </cell>
          <cell r="K3438" t="str">
            <v>สระบุรี</v>
          </cell>
          <cell r="L3438" t="str">
            <v>1905</v>
          </cell>
          <cell r="M3438" t="str">
            <v>หนองแซง</v>
          </cell>
          <cell r="N3438" t="str">
            <v>190502</v>
          </cell>
          <cell r="O3438" t="str">
            <v>หนองควายโซ</v>
          </cell>
          <cell r="P3438" t="str">
            <v>08</v>
          </cell>
        </row>
        <row r="3439">
          <cell r="A3439" t="str">
            <v>โรงพยาบาลส่งเสริมสุขภาพตำบลหนองจรเข้</v>
          </cell>
          <cell r="B3439" t="str">
            <v>01718</v>
          </cell>
          <cell r="C3439">
            <v>4</v>
          </cell>
          <cell r="D3439" t="str">
            <v>19031404</v>
          </cell>
          <cell r="E3439" t="str">
            <v>000171800</v>
          </cell>
          <cell r="F3439" t="str">
            <v>รพ.สต.หนองจรเข้</v>
          </cell>
          <cell r="G3439" t="str">
            <v>โรงพยาบาลส่งเสริมสุขภาพตำบล</v>
          </cell>
          <cell r="H3439" t="str">
            <v>P</v>
          </cell>
          <cell r="I3439">
            <v>0</v>
          </cell>
          <cell r="J3439" t="str">
            <v>19</v>
          </cell>
          <cell r="K3439" t="str">
            <v>สระบุรี</v>
          </cell>
          <cell r="L3439" t="str">
            <v>1903</v>
          </cell>
          <cell r="M3439" t="str">
            <v>หนองแค</v>
          </cell>
          <cell r="N3439" t="str">
            <v>190314</v>
          </cell>
          <cell r="O3439" t="str">
            <v>หนองจรเข้</v>
          </cell>
          <cell r="P3439" t="str">
            <v>04</v>
          </cell>
        </row>
        <row r="3440">
          <cell r="A3440" t="str">
            <v>โรงพยาบาลส่งเสริมสุขภาพตำบลหนองจิก</v>
          </cell>
          <cell r="B3440" t="str">
            <v>01717</v>
          </cell>
          <cell r="C3440">
            <v>4</v>
          </cell>
          <cell r="D3440" t="str">
            <v>19031305</v>
          </cell>
          <cell r="E3440" t="str">
            <v>000171700</v>
          </cell>
          <cell r="F3440" t="str">
            <v>รพ.สต.หนองจิก</v>
          </cell>
          <cell r="G3440" t="str">
            <v>โรงพยาบาลส่งเสริมสุขภาพตำบล</v>
          </cell>
          <cell r="H3440" t="str">
            <v>P</v>
          </cell>
          <cell r="I3440">
            <v>0</v>
          </cell>
          <cell r="J3440" t="str">
            <v>19</v>
          </cell>
          <cell r="K3440" t="str">
            <v>สระบุรี</v>
          </cell>
          <cell r="L3440" t="str">
            <v>1903</v>
          </cell>
          <cell r="M3440" t="str">
            <v>หนองแค</v>
          </cell>
          <cell r="N3440" t="str">
            <v>190313</v>
          </cell>
          <cell r="O3440" t="str">
            <v>หนองจิก</v>
          </cell>
          <cell r="P3440" t="str">
            <v>05</v>
          </cell>
        </row>
        <row r="3441">
          <cell r="A3441" t="str">
            <v>โรงพยาบาลส่งเสริมสุขภาพตำบลหนองช่างเหล็ก</v>
          </cell>
          <cell r="B3441" t="str">
            <v>01729</v>
          </cell>
          <cell r="C3441">
            <v>4</v>
          </cell>
          <cell r="D3441" t="str">
            <v>19040507</v>
          </cell>
          <cell r="E3441" t="str">
            <v>000172900</v>
          </cell>
          <cell r="F3441" t="str">
            <v>รพ.สต.หนองช่างเหล็ก</v>
          </cell>
          <cell r="G3441" t="str">
            <v>โรงพยาบาลส่งเสริมสุขภาพตำบล</v>
          </cell>
          <cell r="H3441" t="str">
            <v>P</v>
          </cell>
          <cell r="I3441">
            <v>0</v>
          </cell>
          <cell r="J3441" t="str">
            <v>19</v>
          </cell>
          <cell r="K3441" t="str">
            <v>สระบุรี</v>
          </cell>
          <cell r="L3441" t="str">
            <v>1904</v>
          </cell>
          <cell r="M3441" t="str">
            <v>วิหารแดง</v>
          </cell>
          <cell r="N3441" t="str">
            <v>190405</v>
          </cell>
          <cell r="O3441" t="str">
            <v>หนองสรวง</v>
          </cell>
          <cell r="P3441" t="str">
            <v>07</v>
          </cell>
        </row>
        <row r="3442">
          <cell r="A3442" t="str">
            <v>โรงพยาบาลส่งเสริมสุขภาพตำบลหนองนาก</v>
          </cell>
          <cell r="B3442" t="str">
            <v>01719</v>
          </cell>
          <cell r="C3442">
            <v>4</v>
          </cell>
          <cell r="D3442" t="str">
            <v>19031504</v>
          </cell>
          <cell r="E3442" t="str">
            <v>000171900</v>
          </cell>
          <cell r="F3442" t="str">
            <v>รพ.สต.หนองนาก</v>
          </cell>
          <cell r="G3442" t="str">
            <v>โรงพยาบาลส่งเสริมสุขภาพตำบล</v>
          </cell>
          <cell r="H3442" t="str">
            <v>P</v>
          </cell>
          <cell r="I3442">
            <v>0</v>
          </cell>
          <cell r="J3442" t="str">
            <v>19</v>
          </cell>
          <cell r="K3442" t="str">
            <v>สระบุรี</v>
          </cell>
          <cell r="L3442" t="str">
            <v>1903</v>
          </cell>
          <cell r="M3442" t="str">
            <v>หนองแค</v>
          </cell>
          <cell r="N3442" t="str">
            <v>190315</v>
          </cell>
          <cell r="O3442" t="str">
            <v>หนองนาก</v>
          </cell>
          <cell r="P3442" t="str">
            <v>04</v>
          </cell>
        </row>
        <row r="3443">
          <cell r="A3443" t="str">
            <v>โรงพยาบาลส่งเสริมสุขภาพตำบลหนองโน</v>
          </cell>
          <cell r="B3443" t="str">
            <v>01679</v>
          </cell>
          <cell r="C3443">
            <v>4</v>
          </cell>
          <cell r="D3443" t="str">
            <v>19010801</v>
          </cell>
          <cell r="E3443" t="str">
            <v>000167900</v>
          </cell>
          <cell r="F3443" t="str">
            <v>รพ.สต.หนองโน</v>
          </cell>
          <cell r="G3443" t="str">
            <v>โรงพยาบาลส่งเสริมสุขภาพตำบล</v>
          </cell>
          <cell r="H3443" t="str">
            <v>P</v>
          </cell>
          <cell r="I3443">
            <v>0</v>
          </cell>
          <cell r="J3443" t="str">
            <v>19</v>
          </cell>
          <cell r="K3443" t="str">
            <v>สระบุรี</v>
          </cell>
          <cell r="L3443" t="str">
            <v>1901</v>
          </cell>
          <cell r="M3443" t="str">
            <v>เมืองสระบุรี</v>
          </cell>
          <cell r="N3443" t="str">
            <v>190108</v>
          </cell>
          <cell r="O3443" t="str">
            <v>หนองโน</v>
          </cell>
          <cell r="P3443" t="str">
            <v>01</v>
          </cell>
        </row>
        <row r="3444">
          <cell r="A3444" t="str">
            <v>โรงพยาบาลส่งเสริมสุขภาพตำบลหนองบัว</v>
          </cell>
          <cell r="B3444" t="str">
            <v>01745</v>
          </cell>
          <cell r="C3444">
            <v>4</v>
          </cell>
          <cell r="D3444" t="str">
            <v>19060902</v>
          </cell>
          <cell r="E3444" t="str">
            <v>000174500</v>
          </cell>
          <cell r="F3444" t="str">
            <v>รพ.สต.หนองบัว</v>
          </cell>
          <cell r="G3444" t="str">
            <v>โรงพยาบาลส่งเสริมสุขภาพตำบล</v>
          </cell>
          <cell r="H3444" t="str">
            <v>P</v>
          </cell>
          <cell r="I3444">
            <v>0</v>
          </cell>
          <cell r="J3444" t="str">
            <v>19</v>
          </cell>
          <cell r="K3444" t="str">
            <v>สระบุรี</v>
          </cell>
          <cell r="L3444" t="str">
            <v>1906</v>
          </cell>
          <cell r="M3444" t="str">
            <v>บ้านหมอ</v>
          </cell>
          <cell r="N3444" t="str">
            <v>190609</v>
          </cell>
          <cell r="O3444" t="str">
            <v>หนองบัว</v>
          </cell>
          <cell r="P3444" t="str">
            <v>02</v>
          </cell>
        </row>
        <row r="3445">
          <cell r="A3445" t="str">
            <v>โรงพยาบาลส่งเสริมสุขภาพตำบลหนองปลาหมอ</v>
          </cell>
          <cell r="B3445" t="str">
            <v>01720</v>
          </cell>
          <cell r="C3445">
            <v>4</v>
          </cell>
          <cell r="D3445" t="str">
            <v>19031606</v>
          </cell>
          <cell r="E3445" t="str">
            <v>000172000</v>
          </cell>
          <cell r="F3445" t="str">
            <v>รพ.สต.หนองปลาหมอ</v>
          </cell>
          <cell r="G3445" t="str">
            <v>โรงพยาบาลส่งเสริมสุขภาพตำบล</v>
          </cell>
          <cell r="H3445" t="str">
            <v>P</v>
          </cell>
          <cell r="I3445">
            <v>0</v>
          </cell>
          <cell r="J3445" t="str">
            <v>19</v>
          </cell>
          <cell r="K3445" t="str">
            <v>สระบุรี</v>
          </cell>
          <cell r="L3445" t="str">
            <v>1903</v>
          </cell>
          <cell r="M3445" t="str">
            <v>หนองแค</v>
          </cell>
          <cell r="N3445" t="str">
            <v>190316</v>
          </cell>
          <cell r="O3445" t="str">
            <v>หนองปลาหมอ</v>
          </cell>
          <cell r="P3445" t="str">
            <v>06</v>
          </cell>
        </row>
        <row r="3446">
          <cell r="A3446" t="str">
            <v>โรงพยาบาลส่งเสริมสุขภาพตำบลหนองปลาไหล</v>
          </cell>
          <cell r="B3446" t="str">
            <v>01682</v>
          </cell>
          <cell r="C3446">
            <v>4</v>
          </cell>
          <cell r="D3446" t="str">
            <v>19011101</v>
          </cell>
          <cell r="E3446" t="str">
            <v>000168200</v>
          </cell>
          <cell r="F3446" t="str">
            <v>รพ.สต.หนองปลาไหล</v>
          </cell>
          <cell r="G3446" t="str">
            <v>โรงพยาบาลส่งเสริมสุขภาพตำบล</v>
          </cell>
          <cell r="H3446" t="str">
            <v>P</v>
          </cell>
          <cell r="I3446">
            <v>0</v>
          </cell>
          <cell r="J3446" t="str">
            <v>19</v>
          </cell>
          <cell r="K3446" t="str">
            <v>สระบุรี</v>
          </cell>
          <cell r="L3446" t="str">
            <v>1901</v>
          </cell>
          <cell r="M3446" t="str">
            <v>เมืองสระบุรี</v>
          </cell>
          <cell r="N3446" t="str">
            <v>190111</v>
          </cell>
          <cell r="O3446" t="str">
            <v>หนองปลาไหล</v>
          </cell>
          <cell r="P3446" t="str">
            <v>01</v>
          </cell>
        </row>
        <row r="3447">
          <cell r="A3447" t="str">
            <v>โรงพยาบาลส่งเสริมสุขภาพตำบลหนองปลิง</v>
          </cell>
          <cell r="B3447" t="str">
            <v>01721</v>
          </cell>
          <cell r="C3447">
            <v>4</v>
          </cell>
          <cell r="D3447" t="str">
            <v>19031702</v>
          </cell>
          <cell r="E3447" t="str">
            <v>000172100</v>
          </cell>
          <cell r="F3447" t="str">
            <v>รพ.สต.หนองปลิง</v>
          </cell>
          <cell r="G3447" t="str">
            <v>โรงพยาบาลส่งเสริมสุขภาพตำบล</v>
          </cell>
          <cell r="H3447" t="str">
            <v>P</v>
          </cell>
          <cell r="I3447">
            <v>0</v>
          </cell>
          <cell r="J3447" t="str">
            <v>19</v>
          </cell>
          <cell r="K3447" t="str">
            <v>สระบุรี</v>
          </cell>
          <cell r="L3447" t="str">
            <v>1903</v>
          </cell>
          <cell r="M3447" t="str">
            <v>หนองแค</v>
          </cell>
          <cell r="N3447" t="str">
            <v>190317</v>
          </cell>
          <cell r="O3447" t="str">
            <v>หนองปลิง</v>
          </cell>
          <cell r="P3447" t="str">
            <v>02</v>
          </cell>
        </row>
        <row r="3448">
          <cell r="A3448" t="str">
            <v>โรงพยาบาลส่งเสริมสุขภาพตำบลหนองโป่ง ตำบลลำพญากลาง</v>
          </cell>
          <cell r="B3448" t="str">
            <v>01785</v>
          </cell>
          <cell r="C3448">
            <v>4</v>
          </cell>
          <cell r="D3448" t="str">
            <v>19110709</v>
          </cell>
          <cell r="E3448" t="str">
            <v>000178500</v>
          </cell>
          <cell r="F3448" t="str">
            <v>รพ.สต.หนองโป่ง ตำบลลำพญากลาง</v>
          </cell>
          <cell r="G3448" t="str">
            <v>โรงพยาบาลส่งเสริมสุขภาพตำบล</v>
          </cell>
          <cell r="H3448" t="str">
            <v>P</v>
          </cell>
          <cell r="I3448">
            <v>0</v>
          </cell>
          <cell r="J3448" t="str">
            <v>19</v>
          </cell>
          <cell r="K3448" t="str">
            <v>สระบุรี</v>
          </cell>
          <cell r="L3448" t="str">
            <v>1911</v>
          </cell>
          <cell r="M3448" t="str">
            <v>มวกเหล็ก</v>
          </cell>
          <cell r="N3448" t="str">
            <v>191107</v>
          </cell>
          <cell r="O3448" t="str">
            <v>ลำพญากลาง</v>
          </cell>
          <cell r="P3448" t="str">
            <v>09</v>
          </cell>
        </row>
        <row r="3449">
          <cell r="A3449" t="str">
            <v>โรงพยาบาลส่งเสริมสุขภาพตำบลหนองผักบุ้ง</v>
          </cell>
          <cell r="B3449" t="str">
            <v>01686</v>
          </cell>
          <cell r="C3449">
            <v>4</v>
          </cell>
          <cell r="D3449" t="str">
            <v>19020207</v>
          </cell>
          <cell r="E3449" t="str">
            <v>000168600</v>
          </cell>
          <cell r="F3449" t="str">
            <v>รพ.สต.หนองผักบุ้ง</v>
          </cell>
          <cell r="G3449" t="str">
            <v>โรงพยาบาลส่งเสริมสุขภาพตำบล</v>
          </cell>
          <cell r="H3449" t="str">
            <v>P</v>
          </cell>
          <cell r="I3449">
            <v>0</v>
          </cell>
          <cell r="J3449" t="str">
            <v>19</v>
          </cell>
          <cell r="K3449" t="str">
            <v>สระบุรี</v>
          </cell>
          <cell r="L3449" t="str">
            <v>1902</v>
          </cell>
          <cell r="M3449" t="str">
            <v>แก่งคอย</v>
          </cell>
          <cell r="N3449" t="str">
            <v>190202</v>
          </cell>
          <cell r="O3449" t="str">
            <v>ทับกวาง</v>
          </cell>
          <cell r="P3449" t="str">
            <v>07</v>
          </cell>
        </row>
        <row r="3450">
          <cell r="A3450" t="str">
            <v>โรงพยาบาลส่งเสริมสุขภาพตำบลหนองย่างเสือ</v>
          </cell>
          <cell r="B3450" t="str">
            <v>01782</v>
          </cell>
          <cell r="C3450">
            <v>4</v>
          </cell>
          <cell r="D3450" t="str">
            <v>19110402</v>
          </cell>
          <cell r="E3450" t="str">
            <v>000178200</v>
          </cell>
          <cell r="F3450" t="str">
            <v>รพ.สต.หนองย่างเสือ</v>
          </cell>
          <cell r="G3450" t="str">
            <v>โรงพยาบาลส่งเสริมสุขภาพตำบล</v>
          </cell>
          <cell r="H3450" t="str">
            <v>P</v>
          </cell>
          <cell r="I3450">
            <v>0</v>
          </cell>
          <cell r="J3450" t="str">
            <v>19</v>
          </cell>
          <cell r="K3450" t="str">
            <v>สระบุรี</v>
          </cell>
          <cell r="L3450" t="str">
            <v>1911</v>
          </cell>
          <cell r="M3450" t="str">
            <v>มวกเหล็ก</v>
          </cell>
          <cell r="N3450" t="str">
            <v>191104</v>
          </cell>
          <cell r="O3450" t="str">
            <v>หนองย่างเสือ</v>
          </cell>
          <cell r="P3450" t="str">
            <v>02</v>
          </cell>
        </row>
        <row r="3451">
          <cell r="A3451" t="str">
            <v>โรงพยาบาลส่งเสริมสุขภาพตำบลหนองยาว</v>
          </cell>
          <cell r="B3451" t="str">
            <v>01680</v>
          </cell>
          <cell r="C3451">
            <v>4</v>
          </cell>
          <cell r="D3451" t="str">
            <v>19010909</v>
          </cell>
          <cell r="E3451" t="str">
            <v>000168000</v>
          </cell>
          <cell r="F3451" t="str">
            <v>รพ.สต.หนองยาว</v>
          </cell>
          <cell r="G3451" t="str">
            <v>โรงพยาบาลส่งเสริมสุขภาพตำบล</v>
          </cell>
          <cell r="H3451" t="str">
            <v>P</v>
          </cell>
          <cell r="I3451">
            <v>0</v>
          </cell>
          <cell r="J3451" t="str">
            <v>19</v>
          </cell>
          <cell r="K3451" t="str">
            <v>สระบุรี</v>
          </cell>
          <cell r="L3451" t="str">
            <v>1901</v>
          </cell>
          <cell r="M3451" t="str">
            <v>เมืองสระบุรี</v>
          </cell>
          <cell r="N3451" t="str">
            <v>190109</v>
          </cell>
          <cell r="O3451" t="str">
            <v>หนองยาว</v>
          </cell>
          <cell r="P3451" t="str">
            <v>09</v>
          </cell>
        </row>
        <row r="3452">
          <cell r="A3452" t="str">
            <v>โรงพยาบาลส่งเสริมสุขภาพตำบลหนองโรง</v>
          </cell>
          <cell r="B3452" t="str">
            <v>01722</v>
          </cell>
          <cell r="C3452">
            <v>4</v>
          </cell>
          <cell r="D3452" t="str">
            <v>19031806</v>
          </cell>
          <cell r="E3452" t="str">
            <v>000172200</v>
          </cell>
          <cell r="F3452" t="str">
            <v>รพ.สต.หนองโรง</v>
          </cell>
          <cell r="G3452" t="str">
            <v>โรงพยาบาลส่งเสริมสุขภาพตำบล</v>
          </cell>
          <cell r="H3452" t="str">
            <v>P</v>
          </cell>
          <cell r="I3452">
            <v>0</v>
          </cell>
          <cell r="J3452" t="str">
            <v>19</v>
          </cell>
          <cell r="K3452" t="str">
            <v>สระบุรี</v>
          </cell>
          <cell r="L3452" t="str">
            <v>1903</v>
          </cell>
          <cell r="M3452" t="str">
            <v>หนองแค</v>
          </cell>
          <cell r="N3452" t="str">
            <v>190318</v>
          </cell>
          <cell r="O3452" t="str">
            <v>หนองโรง</v>
          </cell>
          <cell r="P3452" t="str">
            <v>06</v>
          </cell>
        </row>
        <row r="3453">
          <cell r="A3453" t="str">
            <v>โรงพยาบาลส่งเสริมสุขภาพตำบลหนองสรวง</v>
          </cell>
          <cell r="B3453" t="str">
            <v>01728</v>
          </cell>
          <cell r="C3453">
            <v>4</v>
          </cell>
          <cell r="D3453" t="str">
            <v>19040501</v>
          </cell>
          <cell r="E3453" t="str">
            <v>000172800</v>
          </cell>
          <cell r="F3453" t="str">
            <v>รพ.สต.หนองสรวง</v>
          </cell>
          <cell r="G3453" t="str">
            <v>โรงพยาบาลส่งเสริมสุขภาพตำบล</v>
          </cell>
          <cell r="H3453" t="str">
            <v>P</v>
          </cell>
          <cell r="I3453">
            <v>0</v>
          </cell>
          <cell r="J3453" t="str">
            <v>19</v>
          </cell>
          <cell r="K3453" t="str">
            <v>สระบุรี</v>
          </cell>
          <cell r="L3453" t="str">
            <v>1904</v>
          </cell>
          <cell r="M3453" t="str">
            <v>วิหารแดง</v>
          </cell>
          <cell r="N3453" t="str">
            <v>190405</v>
          </cell>
          <cell r="O3453" t="str">
            <v>หนองสรวง</v>
          </cell>
          <cell r="P3453" t="str">
            <v>01</v>
          </cell>
        </row>
        <row r="3454">
          <cell r="A3454" t="str">
            <v>โรงพยาบาลส่งเสริมสุขภาพตำบลหนองสองห้อง</v>
          </cell>
          <cell r="B3454" t="str">
            <v>01690</v>
          </cell>
          <cell r="C3454">
            <v>4</v>
          </cell>
          <cell r="D3454" t="str">
            <v>19020406</v>
          </cell>
          <cell r="E3454" t="str">
            <v>000169000</v>
          </cell>
          <cell r="F3454" t="str">
            <v>รพ.สต.หนองสองห้อง</v>
          </cell>
          <cell r="G3454" t="str">
            <v>โรงพยาบาลส่งเสริมสุขภาพตำบล</v>
          </cell>
          <cell r="H3454" t="str">
            <v>P</v>
          </cell>
          <cell r="I3454">
            <v>0</v>
          </cell>
          <cell r="J3454" t="str">
            <v>19</v>
          </cell>
          <cell r="K3454" t="str">
            <v>สระบุรี</v>
          </cell>
          <cell r="L3454" t="str">
            <v>1902</v>
          </cell>
          <cell r="M3454" t="str">
            <v>แก่งคอย</v>
          </cell>
          <cell r="N3454" t="str">
            <v>190204</v>
          </cell>
          <cell r="O3454" t="str">
            <v>ห้วยแห้ง</v>
          </cell>
          <cell r="P3454" t="str">
            <v>06</v>
          </cell>
        </row>
        <row r="3455">
          <cell r="A3455" t="str">
            <v>โรงพยาบาลส่งเสริมสุขภาพตำบลหนองสีดา</v>
          </cell>
          <cell r="B3455" t="str">
            <v>01733</v>
          </cell>
          <cell r="C3455">
            <v>4</v>
          </cell>
          <cell r="D3455" t="str">
            <v>19050405</v>
          </cell>
          <cell r="E3455" t="str">
            <v>000173300</v>
          </cell>
          <cell r="F3455" t="str">
            <v>รพ.สต.หนองสีดา</v>
          </cell>
          <cell r="G3455" t="str">
            <v>โรงพยาบาลส่งเสริมสุขภาพตำบล</v>
          </cell>
          <cell r="H3455" t="str">
            <v>P</v>
          </cell>
          <cell r="I3455">
            <v>0</v>
          </cell>
          <cell r="J3455" t="str">
            <v>19</v>
          </cell>
          <cell r="K3455" t="str">
            <v>สระบุรี</v>
          </cell>
          <cell r="L3455" t="str">
            <v>1905</v>
          </cell>
          <cell r="M3455" t="str">
            <v>หนองแซง</v>
          </cell>
          <cell r="N3455" t="str">
            <v>190504</v>
          </cell>
          <cell r="O3455" t="str">
            <v>หนองสีดา</v>
          </cell>
          <cell r="P3455" t="str">
            <v>05</v>
          </cell>
        </row>
        <row r="3456">
          <cell r="A3456" t="str">
            <v>โรงพยาบาลส่งเสริมสุขภาพตำบลหนองหมู</v>
          </cell>
          <cell r="B3456" t="str">
            <v>01726</v>
          </cell>
          <cell r="C3456">
            <v>4</v>
          </cell>
          <cell r="D3456" t="str">
            <v>19040107</v>
          </cell>
          <cell r="E3456" t="str">
            <v>000172600</v>
          </cell>
          <cell r="F3456" t="str">
            <v>รพ.สต.หนองหมู</v>
          </cell>
          <cell r="G3456" t="str">
            <v>โรงพยาบาลส่งเสริมสุขภาพตำบล</v>
          </cell>
          <cell r="H3456" t="str">
            <v>P</v>
          </cell>
          <cell r="I3456">
            <v>0</v>
          </cell>
          <cell r="J3456" t="str">
            <v>19</v>
          </cell>
          <cell r="K3456" t="str">
            <v>สระบุรี</v>
          </cell>
          <cell r="L3456" t="str">
            <v>1904</v>
          </cell>
          <cell r="M3456" t="str">
            <v>วิหารแดง</v>
          </cell>
          <cell r="N3456" t="str">
            <v>190401</v>
          </cell>
          <cell r="O3456" t="str">
            <v>หนองหมู</v>
          </cell>
          <cell r="P3456" t="str">
            <v>07</v>
          </cell>
        </row>
        <row r="3457">
          <cell r="A3457" t="str">
            <v>โรงพยาบาลส่งเสริมสุขภาพตำบลหนองหัวโพ</v>
          </cell>
          <cell r="B3457" t="str">
            <v>01732</v>
          </cell>
          <cell r="C3457">
            <v>4</v>
          </cell>
          <cell r="D3457" t="str">
            <v>19050304</v>
          </cell>
          <cell r="E3457" t="str">
            <v>000173200</v>
          </cell>
          <cell r="F3457" t="str">
            <v>รพ.สต.หนองหัวโพ</v>
          </cell>
          <cell r="G3457" t="str">
            <v>โรงพยาบาลส่งเสริมสุขภาพตำบล</v>
          </cell>
          <cell r="H3457" t="str">
            <v>P</v>
          </cell>
          <cell r="I3457">
            <v>0</v>
          </cell>
          <cell r="J3457" t="str">
            <v>19</v>
          </cell>
          <cell r="K3457" t="str">
            <v>สระบุรี</v>
          </cell>
          <cell r="L3457" t="str">
            <v>1905</v>
          </cell>
          <cell r="M3457" t="str">
            <v>หนองแซง</v>
          </cell>
          <cell r="N3457" t="str">
            <v>190503</v>
          </cell>
          <cell r="O3457" t="str">
            <v>หนองหัวโพ</v>
          </cell>
          <cell r="P3457" t="str">
            <v>04</v>
          </cell>
        </row>
        <row r="3458">
          <cell r="A3458" t="str">
            <v>โรงพยาบาลส่งเสริมสุขภาพตำบลหน้าพระลาน</v>
          </cell>
          <cell r="B3458" t="str">
            <v>01802</v>
          </cell>
          <cell r="C3458">
            <v>4</v>
          </cell>
          <cell r="D3458" t="str">
            <v>19130602</v>
          </cell>
          <cell r="E3458" t="str">
            <v>000180200</v>
          </cell>
          <cell r="F3458" t="str">
            <v>รพ.สต.หน้าพระลาน</v>
          </cell>
          <cell r="G3458" t="str">
            <v>โรงพยาบาลส่งเสริมสุขภาพตำบล</v>
          </cell>
          <cell r="H3458" t="str">
            <v>P</v>
          </cell>
          <cell r="I3458">
            <v>0</v>
          </cell>
          <cell r="J3458" t="str">
            <v>19</v>
          </cell>
          <cell r="K3458" t="str">
            <v>สระบุรี</v>
          </cell>
          <cell r="L3458" t="str">
            <v>1913</v>
          </cell>
          <cell r="M3458" t="str">
            <v>เฉลิมพระเกียรติ</v>
          </cell>
          <cell r="N3458" t="str">
            <v>191306</v>
          </cell>
          <cell r="O3458" t="str">
            <v>หน้าพระลาน</v>
          </cell>
          <cell r="P3458" t="str">
            <v>02</v>
          </cell>
        </row>
        <row r="3459">
          <cell r="A3459" t="str">
            <v>โรงพยาบาลส่งเสริมสุขภาพตำบลหรเทพ</v>
          </cell>
          <cell r="B3459" t="str">
            <v>01741</v>
          </cell>
          <cell r="C3459">
            <v>4</v>
          </cell>
          <cell r="D3459" t="str">
            <v>19060502</v>
          </cell>
          <cell r="E3459" t="str">
            <v>000174100</v>
          </cell>
          <cell r="F3459" t="str">
            <v>รพ.สต.หรเทพ</v>
          </cell>
          <cell r="G3459" t="str">
            <v>โรงพยาบาลส่งเสริมสุขภาพตำบล</v>
          </cell>
          <cell r="H3459" t="str">
            <v>P</v>
          </cell>
          <cell r="I3459">
            <v>0</v>
          </cell>
          <cell r="J3459" t="str">
            <v>19</v>
          </cell>
          <cell r="K3459" t="str">
            <v>สระบุรี</v>
          </cell>
          <cell r="L3459" t="str">
            <v>1906</v>
          </cell>
          <cell r="M3459" t="str">
            <v>บ้านหมอ</v>
          </cell>
          <cell r="N3459" t="str">
            <v>190605</v>
          </cell>
          <cell r="O3459" t="str">
            <v>หรเทพ</v>
          </cell>
          <cell r="P3459" t="str">
            <v>02</v>
          </cell>
        </row>
        <row r="3460">
          <cell r="A3460" t="str">
            <v>โรงพยาบาลส่งเสริมสุขภาพตำบลหลังเขา</v>
          </cell>
          <cell r="B3460" t="str">
            <v>01778</v>
          </cell>
          <cell r="C3460">
            <v>4</v>
          </cell>
          <cell r="D3460" t="str">
            <v>19110107</v>
          </cell>
          <cell r="E3460" t="str">
            <v>000177800</v>
          </cell>
          <cell r="F3460" t="str">
            <v>รพ.สต.หลังเขา</v>
          </cell>
          <cell r="G3460" t="str">
            <v>โรงพยาบาลส่งเสริมสุขภาพตำบล</v>
          </cell>
          <cell r="H3460" t="str">
            <v>P</v>
          </cell>
          <cell r="I3460">
            <v>0</v>
          </cell>
          <cell r="J3460" t="str">
            <v>19</v>
          </cell>
          <cell r="K3460" t="str">
            <v>สระบุรี</v>
          </cell>
          <cell r="L3460" t="str">
            <v>1911</v>
          </cell>
          <cell r="M3460" t="str">
            <v>มวกเหล็ก</v>
          </cell>
          <cell r="N3460" t="str">
            <v>191101</v>
          </cell>
          <cell r="O3460" t="str">
            <v>มวกเหล็ก</v>
          </cell>
          <cell r="P3460" t="str">
            <v>07</v>
          </cell>
        </row>
        <row r="3461">
          <cell r="A3461" t="str">
            <v>โรงพยาบาลส่งเสริมสุขภาพตำบลห้วยขมิ้น</v>
          </cell>
          <cell r="B3461" t="str">
            <v>01713</v>
          </cell>
          <cell r="C3461">
            <v>4</v>
          </cell>
          <cell r="D3461" t="str">
            <v>19030906</v>
          </cell>
          <cell r="E3461" t="str">
            <v>000171300</v>
          </cell>
          <cell r="F3461" t="str">
            <v>รพ.สต.ห้วยขมิ้น</v>
          </cell>
          <cell r="G3461" t="str">
            <v>โรงพยาบาลส่งเสริมสุขภาพตำบล</v>
          </cell>
          <cell r="H3461" t="str">
            <v>P</v>
          </cell>
          <cell r="I3461">
            <v>0</v>
          </cell>
          <cell r="J3461" t="str">
            <v>19</v>
          </cell>
          <cell r="K3461" t="str">
            <v>สระบุรี</v>
          </cell>
          <cell r="L3461" t="str">
            <v>1903</v>
          </cell>
          <cell r="M3461" t="str">
            <v>หนองแค</v>
          </cell>
          <cell r="N3461" t="str">
            <v>190309</v>
          </cell>
          <cell r="O3461" t="str">
            <v>ห้วยขมิ้น</v>
          </cell>
          <cell r="P3461" t="str">
            <v>06</v>
          </cell>
        </row>
        <row r="3462">
          <cell r="A3462" t="str">
            <v>โรงพยาบาลส่งเสริมสุขภาพตำบลห้วยทราย</v>
          </cell>
          <cell r="B3462" t="str">
            <v>01714</v>
          </cell>
          <cell r="C3462">
            <v>4</v>
          </cell>
          <cell r="D3462" t="str">
            <v>19031001</v>
          </cell>
          <cell r="E3462" t="str">
            <v>000171400</v>
          </cell>
          <cell r="F3462" t="str">
            <v>รพ.สต.ห้วยทราย</v>
          </cell>
          <cell r="G3462" t="str">
            <v>โรงพยาบาลส่งเสริมสุขภาพตำบล</v>
          </cell>
          <cell r="H3462" t="str">
            <v>P</v>
          </cell>
          <cell r="I3462">
            <v>0</v>
          </cell>
          <cell r="J3462" t="str">
            <v>19</v>
          </cell>
          <cell r="K3462" t="str">
            <v>สระบุรี</v>
          </cell>
          <cell r="L3462" t="str">
            <v>1903</v>
          </cell>
          <cell r="M3462" t="str">
            <v>หนองแค</v>
          </cell>
          <cell r="N3462" t="str">
            <v>190310</v>
          </cell>
          <cell r="O3462" t="str">
            <v>ห้วยทราย</v>
          </cell>
          <cell r="P3462" t="str">
            <v>01</v>
          </cell>
        </row>
        <row r="3463">
          <cell r="A3463" t="str">
            <v>โรงพยาบาลส่งเสริมสุขภาพตำบลห้วยบง</v>
          </cell>
          <cell r="B3463" t="str">
            <v>01801</v>
          </cell>
          <cell r="C3463">
            <v>4</v>
          </cell>
          <cell r="D3463" t="str">
            <v>19130507</v>
          </cell>
          <cell r="E3463" t="str">
            <v>000180100</v>
          </cell>
          <cell r="F3463" t="str">
            <v>รพ.สต.ห้วยบง</v>
          </cell>
          <cell r="G3463" t="str">
            <v>โรงพยาบาลส่งเสริมสุขภาพตำบล</v>
          </cell>
          <cell r="H3463" t="str">
            <v>P</v>
          </cell>
          <cell r="I3463">
            <v>0</v>
          </cell>
          <cell r="J3463" t="str">
            <v>19</v>
          </cell>
          <cell r="K3463" t="str">
            <v>สระบุรี</v>
          </cell>
          <cell r="L3463" t="str">
            <v>1913</v>
          </cell>
          <cell r="M3463" t="str">
            <v>เฉลิมพระเกียรติ</v>
          </cell>
          <cell r="N3463" t="str">
            <v>191305</v>
          </cell>
          <cell r="O3463" t="str">
            <v>ห้วยบง</v>
          </cell>
          <cell r="P3463" t="str">
            <v>07</v>
          </cell>
        </row>
        <row r="3464">
          <cell r="A3464" t="str">
            <v>โรงพยาบาลส่งเสริมสุขภาพตำบลห้วยป่าหวาย</v>
          </cell>
          <cell r="B3464" t="str">
            <v>01761</v>
          </cell>
          <cell r="C3464">
            <v>4</v>
          </cell>
          <cell r="D3464" t="str">
            <v>19090708</v>
          </cell>
          <cell r="E3464" t="str">
            <v>000176100</v>
          </cell>
          <cell r="F3464" t="str">
            <v>รพ.สต.ห้วยป่าหวาย</v>
          </cell>
          <cell r="G3464" t="str">
            <v>โรงพยาบาลส่งเสริมสุขภาพตำบล</v>
          </cell>
          <cell r="H3464" t="str">
            <v>P</v>
          </cell>
          <cell r="I3464">
            <v>0</v>
          </cell>
          <cell r="J3464" t="str">
            <v>19</v>
          </cell>
          <cell r="K3464" t="str">
            <v>สระบุรี</v>
          </cell>
          <cell r="L3464" t="str">
            <v>1909</v>
          </cell>
          <cell r="M3464" t="str">
            <v>พระพุทธบาท</v>
          </cell>
          <cell r="N3464" t="str">
            <v>190907</v>
          </cell>
          <cell r="O3464" t="str">
            <v>ห้วยป่าหวาย</v>
          </cell>
          <cell r="P3464" t="str">
            <v>08</v>
          </cell>
        </row>
        <row r="3465">
          <cell r="A3465" t="str">
            <v>โรงพยาบาลส่งเสริมสุขภาพตำบลห้วยแห้ง</v>
          </cell>
          <cell r="B3465" t="str">
            <v>01689</v>
          </cell>
          <cell r="C3465">
            <v>4</v>
          </cell>
          <cell r="D3465" t="str">
            <v>19020401</v>
          </cell>
          <cell r="E3465" t="str">
            <v>000168900</v>
          </cell>
          <cell r="F3465" t="str">
            <v>รพ.สต.ห้วยแห้ง</v>
          </cell>
          <cell r="G3465" t="str">
            <v>โรงพยาบาลส่งเสริมสุขภาพตำบล</v>
          </cell>
          <cell r="H3465" t="str">
            <v>P</v>
          </cell>
          <cell r="I3465">
            <v>0</v>
          </cell>
          <cell r="J3465" t="str">
            <v>19</v>
          </cell>
          <cell r="K3465" t="str">
            <v>สระบุรี</v>
          </cell>
          <cell r="L3465" t="str">
            <v>1902</v>
          </cell>
          <cell r="M3465" t="str">
            <v>แก่งคอย</v>
          </cell>
          <cell r="N3465" t="str">
            <v>190204</v>
          </cell>
          <cell r="O3465" t="str">
            <v>ห้วยแห้ง</v>
          </cell>
          <cell r="P3465" t="str">
            <v>01</v>
          </cell>
        </row>
        <row r="3466">
          <cell r="A3466" t="str">
            <v>โรงพยาบาลส่งเสริมสุขภาพตำบลหัวปลวก</v>
          </cell>
          <cell r="B3466" t="str">
            <v>11688</v>
          </cell>
          <cell r="C3466">
            <v>4</v>
          </cell>
          <cell r="D3466" t="str">
            <v>19100304</v>
          </cell>
          <cell r="E3466" t="str">
            <v>001168800</v>
          </cell>
          <cell r="F3466" t="str">
            <v>รพ.สต.หัวปลวก</v>
          </cell>
          <cell r="G3466" t="str">
            <v>โรงพยาบาลส่งเสริมสุขภาพตำบล</v>
          </cell>
          <cell r="H3466" t="str">
            <v>P</v>
          </cell>
          <cell r="I3466">
            <v>0</v>
          </cell>
          <cell r="J3466" t="str">
            <v>19</v>
          </cell>
          <cell r="K3466" t="str">
            <v>สระบุรี</v>
          </cell>
          <cell r="L3466" t="str">
            <v>1910</v>
          </cell>
          <cell r="M3466" t="str">
            <v>เสาไห้</v>
          </cell>
          <cell r="N3466" t="str">
            <v>191003</v>
          </cell>
          <cell r="O3466" t="str">
            <v>หัวปลวก</v>
          </cell>
          <cell r="P3466" t="str">
            <v>04</v>
          </cell>
        </row>
        <row r="3467">
          <cell r="A3467" t="str">
            <v>โรงพยาบาลส่งเสริมสุขภาพตำบลหาดสองแคว</v>
          </cell>
          <cell r="B3467" t="str">
            <v>01691</v>
          </cell>
          <cell r="C3467">
            <v>4</v>
          </cell>
          <cell r="D3467" t="str">
            <v>19020504</v>
          </cell>
          <cell r="E3467" t="str">
            <v>000169100</v>
          </cell>
          <cell r="F3467" t="str">
            <v>รพ.สต.หาดสองแคว</v>
          </cell>
          <cell r="G3467" t="str">
            <v>โรงพยาบาลส่งเสริมสุขภาพตำบล</v>
          </cell>
          <cell r="H3467" t="str">
            <v>P</v>
          </cell>
          <cell r="I3467">
            <v>0</v>
          </cell>
          <cell r="J3467" t="str">
            <v>19</v>
          </cell>
          <cell r="K3467" t="str">
            <v>สระบุรี</v>
          </cell>
          <cell r="L3467" t="str">
            <v>1902</v>
          </cell>
          <cell r="M3467" t="str">
            <v>แก่งคอย</v>
          </cell>
          <cell r="N3467" t="str">
            <v>190205</v>
          </cell>
          <cell r="O3467" t="str">
            <v>ท่าคล้อ</v>
          </cell>
          <cell r="P3467" t="str">
            <v>04</v>
          </cell>
        </row>
        <row r="3468">
          <cell r="A3468" t="str">
            <v>โรงพยาบาลส่งเสริมสุขภาพตำบลหินซ้อน</v>
          </cell>
          <cell r="B3468" t="str">
            <v>01693</v>
          </cell>
          <cell r="C3468">
            <v>4</v>
          </cell>
          <cell r="D3468" t="str">
            <v>19020601</v>
          </cell>
          <cell r="E3468" t="str">
            <v>000169300</v>
          </cell>
          <cell r="F3468" t="str">
            <v>รพ.สต.หินซ้อน</v>
          </cell>
          <cell r="G3468" t="str">
            <v>โรงพยาบาลส่งเสริมสุขภาพตำบล</v>
          </cell>
          <cell r="H3468" t="str">
            <v>P</v>
          </cell>
          <cell r="I3468">
            <v>0</v>
          </cell>
          <cell r="J3468" t="str">
            <v>19</v>
          </cell>
          <cell r="K3468" t="str">
            <v>สระบุรี</v>
          </cell>
          <cell r="L3468" t="str">
            <v>1902</v>
          </cell>
          <cell r="M3468" t="str">
            <v>แก่งคอย</v>
          </cell>
          <cell r="N3468" t="str">
            <v>190206</v>
          </cell>
          <cell r="O3468" t="str">
            <v>หินซ้อน</v>
          </cell>
          <cell r="P3468" t="str">
            <v>01</v>
          </cell>
        </row>
        <row r="3469">
          <cell r="A3469" t="str">
            <v>โรงพยาบาลส่งเสริมสุขภาพตำบลหินลับ</v>
          </cell>
          <cell r="B3469" t="str">
            <v>01777</v>
          </cell>
          <cell r="C3469">
            <v>4</v>
          </cell>
          <cell r="D3469" t="str">
            <v>19110112</v>
          </cell>
          <cell r="E3469" t="str">
            <v>000177700</v>
          </cell>
          <cell r="F3469" t="str">
            <v>รพ.สต.หินลับ</v>
          </cell>
          <cell r="G3469" t="str">
            <v>โรงพยาบาลส่งเสริมสุขภาพตำบล</v>
          </cell>
          <cell r="H3469" t="str">
            <v>P</v>
          </cell>
          <cell r="I3469">
            <v>0</v>
          </cell>
          <cell r="J3469" t="str">
            <v>19</v>
          </cell>
          <cell r="K3469" t="str">
            <v>สระบุรี</v>
          </cell>
          <cell r="L3469" t="str">
            <v>1911</v>
          </cell>
          <cell r="M3469" t="str">
            <v>มวกเหล็ก</v>
          </cell>
          <cell r="N3469" t="str">
            <v>191101</v>
          </cell>
          <cell r="O3469" t="str">
            <v>มวกเหล็ก</v>
          </cell>
          <cell r="P3469" t="str">
            <v>12</v>
          </cell>
        </row>
        <row r="3470">
          <cell r="A3470" t="str">
            <v>สถานีอนามัยเฉลิมพระเกียรติ 60 พรรษา นวมินทราชินี</v>
          </cell>
          <cell r="B3470" t="str">
            <v>01786</v>
          </cell>
          <cell r="C3470">
            <v>4</v>
          </cell>
          <cell r="D3470" t="str">
            <v>19110712</v>
          </cell>
          <cell r="E3470" t="str">
            <v>000178600</v>
          </cell>
          <cell r="F3470" t="str">
            <v>สอ.เฉลิมพระเกียรติ 60 พรรษา นวมินทราชินี</v>
          </cell>
          <cell r="G3470" t="str">
            <v>โรงพยาบาลส่งเสริมสุขภาพตำบล</v>
          </cell>
          <cell r="H3470" t="str">
            <v>P</v>
          </cell>
          <cell r="I3470">
            <v>0</v>
          </cell>
          <cell r="J3470" t="str">
            <v>19</v>
          </cell>
          <cell r="K3470" t="str">
            <v>สระบุรี</v>
          </cell>
          <cell r="L3470" t="str">
            <v>1911</v>
          </cell>
          <cell r="M3470" t="str">
            <v>มวกเหล็ก</v>
          </cell>
          <cell r="N3470" t="str">
            <v>191107</v>
          </cell>
          <cell r="O3470" t="str">
            <v>ลำพญากลาง</v>
          </cell>
          <cell r="P3470" t="str">
            <v>12</v>
          </cell>
        </row>
        <row r="3471">
          <cell r="A3471" t="str">
            <v>โรงพยาบาลส่งเสริมสุขภาพตำบลคอทราย</v>
          </cell>
          <cell r="B3471" t="str">
            <v>01578</v>
          </cell>
          <cell r="C3471">
            <v>4</v>
          </cell>
          <cell r="D3471" t="str">
            <v>17030501</v>
          </cell>
          <cell r="E3471" t="str">
            <v>000157800</v>
          </cell>
          <cell r="F3471" t="str">
            <v>รพ.สต.คอทราย</v>
          </cell>
          <cell r="G3471" t="str">
            <v>โรงพยาบาลส่งเสริมสุขภาพตำบล</v>
          </cell>
          <cell r="H3471" t="str">
            <v>P</v>
          </cell>
          <cell r="I3471">
            <v>0</v>
          </cell>
          <cell r="J3471" t="str">
            <v>17</v>
          </cell>
          <cell r="K3471" t="str">
            <v>สิงห์บุรี</v>
          </cell>
          <cell r="L3471" t="str">
            <v>1703</v>
          </cell>
          <cell r="M3471" t="str">
            <v>ค่ายบางระจัน</v>
          </cell>
          <cell r="N3471" t="str">
            <v>170305</v>
          </cell>
          <cell r="O3471" t="str">
            <v>คอทราย</v>
          </cell>
          <cell r="P3471" t="str">
            <v>01</v>
          </cell>
        </row>
        <row r="3472">
          <cell r="A3472" t="str">
            <v>โรงพยาบาลส่งเสริมสุขภาพตำบลงิ้วราย 1 (วัดแหลมทอง)</v>
          </cell>
          <cell r="B3472" t="str">
            <v>01595</v>
          </cell>
          <cell r="C3472">
            <v>4</v>
          </cell>
          <cell r="D3472" t="str">
            <v>17060410</v>
          </cell>
          <cell r="E3472" t="str">
            <v>000159500</v>
          </cell>
          <cell r="F3472" t="str">
            <v>รพ.สต.งิ้วราย 1 (วัดแหลมทอง)</v>
          </cell>
          <cell r="G3472" t="str">
            <v>โรงพยาบาลส่งเสริมสุขภาพตำบล</v>
          </cell>
          <cell r="H3472" t="str">
            <v>P</v>
          </cell>
          <cell r="I3472">
            <v>0</v>
          </cell>
          <cell r="J3472" t="str">
            <v>17</v>
          </cell>
          <cell r="K3472" t="str">
            <v>สิงห์บุรี</v>
          </cell>
          <cell r="L3472" t="str">
            <v>1706</v>
          </cell>
          <cell r="M3472" t="str">
            <v>อินทร์บุรี</v>
          </cell>
          <cell r="N3472" t="str">
            <v>170604</v>
          </cell>
          <cell r="O3472" t="str">
            <v>งิ้วราย</v>
          </cell>
          <cell r="P3472" t="str">
            <v>10</v>
          </cell>
        </row>
        <row r="3473">
          <cell r="A3473" t="str">
            <v>โรงพยาบาลส่งเสริมสุขภาพตำบลงิ้วราย 2 (วัดกระโจม)</v>
          </cell>
          <cell r="B3473" t="str">
            <v>01594</v>
          </cell>
          <cell r="C3473">
            <v>4</v>
          </cell>
          <cell r="D3473" t="str">
            <v>17060405</v>
          </cell>
          <cell r="E3473" t="str">
            <v>000159400</v>
          </cell>
          <cell r="F3473" t="str">
            <v>รพ.สต.งิ้วราย 2 (วัดกระโจม)</v>
          </cell>
          <cell r="G3473" t="str">
            <v>โรงพยาบาลส่งเสริมสุขภาพตำบล</v>
          </cell>
          <cell r="H3473" t="str">
            <v>P</v>
          </cell>
          <cell r="I3473">
            <v>0</v>
          </cell>
          <cell r="J3473" t="str">
            <v>17</v>
          </cell>
          <cell r="K3473" t="str">
            <v>สิงห์บุรี</v>
          </cell>
          <cell r="L3473" t="str">
            <v>1706</v>
          </cell>
          <cell r="M3473" t="str">
            <v>อินทร์บุรี</v>
          </cell>
          <cell r="N3473" t="str">
            <v>170604</v>
          </cell>
          <cell r="O3473" t="str">
            <v>งิ้วราย</v>
          </cell>
          <cell r="P3473" t="str">
            <v>05</v>
          </cell>
        </row>
        <row r="3474">
          <cell r="A3474" t="str">
            <v>โรงพยาบาลส่งเสริมสุขภาพตำบลงิ้วราย 3 (วัดไผ่ขาด)</v>
          </cell>
          <cell r="B3474" t="str">
            <v>01593</v>
          </cell>
          <cell r="C3474">
            <v>4</v>
          </cell>
          <cell r="D3474" t="str">
            <v>17060403</v>
          </cell>
          <cell r="E3474" t="str">
            <v>000159300</v>
          </cell>
          <cell r="F3474" t="str">
            <v>รพ.สต.งิ้วราย 3 (วัดไผ่ขาด)</v>
          </cell>
          <cell r="G3474" t="str">
            <v>โรงพยาบาลส่งเสริมสุขภาพตำบล</v>
          </cell>
          <cell r="H3474" t="str">
            <v>P</v>
          </cell>
          <cell r="I3474">
            <v>0</v>
          </cell>
          <cell r="J3474" t="str">
            <v>17</v>
          </cell>
          <cell r="K3474" t="str">
            <v>สิงห์บุรี</v>
          </cell>
          <cell r="L3474" t="str">
            <v>1706</v>
          </cell>
          <cell r="M3474" t="str">
            <v>อินทร์บุรี</v>
          </cell>
          <cell r="N3474" t="str">
            <v>170604</v>
          </cell>
          <cell r="O3474" t="str">
            <v>งิ้วราย</v>
          </cell>
          <cell r="P3474" t="str">
            <v>03</v>
          </cell>
        </row>
        <row r="3475">
          <cell r="A3475" t="str">
            <v>โรงพยาบาลส่งเสริมสุขภาพตำบลจักรสีห์</v>
          </cell>
          <cell r="B3475" t="str">
            <v>01565</v>
          </cell>
          <cell r="C3475">
            <v>4</v>
          </cell>
          <cell r="D3475" t="str">
            <v>17010705</v>
          </cell>
          <cell r="E3475" t="str">
            <v>000156500</v>
          </cell>
          <cell r="F3475" t="str">
            <v>รพ.สต.จักรสีห์</v>
          </cell>
          <cell r="G3475" t="str">
            <v>โรงพยาบาลส่งเสริมสุขภาพตำบล</v>
          </cell>
          <cell r="H3475" t="str">
            <v>P</v>
          </cell>
          <cell r="I3475">
            <v>0</v>
          </cell>
          <cell r="J3475" t="str">
            <v>17</v>
          </cell>
          <cell r="K3475" t="str">
            <v>สิงห์บุรี</v>
          </cell>
          <cell r="L3475" t="str">
            <v>1701</v>
          </cell>
          <cell r="M3475" t="str">
            <v>เมืองสิงห์บุรี</v>
          </cell>
          <cell r="N3475" t="str">
            <v>170107</v>
          </cell>
          <cell r="O3475" t="str">
            <v>จักรสีห์</v>
          </cell>
          <cell r="P3475" t="str">
            <v>05</v>
          </cell>
        </row>
        <row r="3476">
          <cell r="A3476" t="str">
            <v>โรงพยาบาลส่งเสริมสุขภาพตำบลชีน้ำร้าย 1 (บางโฉมศรี)</v>
          </cell>
          <cell r="B3476" t="str">
            <v>01596</v>
          </cell>
          <cell r="C3476">
            <v>4</v>
          </cell>
          <cell r="D3476" t="str">
            <v>17060501</v>
          </cell>
          <cell r="E3476" t="str">
            <v>000159600</v>
          </cell>
          <cell r="F3476" t="str">
            <v>รพ.สต.ชีน้ำร้าย 1 (บางโฉมศรี)</v>
          </cell>
          <cell r="G3476" t="str">
            <v>โรงพยาบาลส่งเสริมสุขภาพตำบล</v>
          </cell>
          <cell r="H3476" t="str">
            <v>P</v>
          </cell>
          <cell r="I3476">
            <v>0</v>
          </cell>
          <cell r="J3476" t="str">
            <v>17</v>
          </cell>
          <cell r="K3476" t="str">
            <v>สิงห์บุรี</v>
          </cell>
          <cell r="L3476" t="str">
            <v>1706</v>
          </cell>
          <cell r="M3476" t="str">
            <v>อินทร์บุรี</v>
          </cell>
          <cell r="N3476" t="str">
            <v>170605</v>
          </cell>
          <cell r="O3476" t="str">
            <v>ชีน้ำร้าย</v>
          </cell>
          <cell r="P3476" t="str">
            <v>01</v>
          </cell>
        </row>
        <row r="3477">
          <cell r="A3477" t="str">
            <v>โรงพยาบาลส่งเสริมสุขภาพตำบลชีน้ำร้าย 2 (บางปูน)</v>
          </cell>
          <cell r="B3477" t="str">
            <v>01597</v>
          </cell>
          <cell r="C3477">
            <v>4</v>
          </cell>
          <cell r="D3477" t="str">
            <v>17060505</v>
          </cell>
          <cell r="E3477" t="str">
            <v>000159700</v>
          </cell>
          <cell r="F3477" t="str">
            <v>รพ.สต.ชีน้ำร้าย 2 (บางปูน)</v>
          </cell>
          <cell r="G3477" t="str">
            <v>โรงพยาบาลส่งเสริมสุขภาพตำบล</v>
          </cell>
          <cell r="H3477" t="str">
            <v>P</v>
          </cell>
          <cell r="I3477">
            <v>0</v>
          </cell>
          <cell r="J3477" t="str">
            <v>17</v>
          </cell>
          <cell r="K3477" t="str">
            <v>สิงห์บุรี</v>
          </cell>
          <cell r="L3477" t="str">
            <v>1706</v>
          </cell>
          <cell r="M3477" t="str">
            <v>อินทร์บุรี</v>
          </cell>
          <cell r="N3477" t="str">
            <v>170605</v>
          </cell>
          <cell r="O3477" t="str">
            <v>ชีน้ำร้าย</v>
          </cell>
          <cell r="P3477" t="str">
            <v>05</v>
          </cell>
        </row>
        <row r="3478">
          <cell r="A3478" t="str">
            <v>โรงพยาบาลส่งเสริมสุขภาพตำบลต้นโพธิ์ 1 (บางมอญ)</v>
          </cell>
          <cell r="B3478" t="str">
            <v>01563</v>
          </cell>
          <cell r="C3478">
            <v>4</v>
          </cell>
          <cell r="D3478" t="str">
            <v>17010603</v>
          </cell>
          <cell r="E3478" t="str">
            <v>000156300</v>
          </cell>
          <cell r="F3478" t="str">
            <v>รพ.สต.ต้นโพธิ์ 1 (บางมอญ)</v>
          </cell>
          <cell r="G3478" t="str">
            <v>โรงพยาบาลส่งเสริมสุขภาพตำบล</v>
          </cell>
          <cell r="H3478" t="str">
            <v>P</v>
          </cell>
          <cell r="I3478">
            <v>0</v>
          </cell>
          <cell r="J3478" t="str">
            <v>17</v>
          </cell>
          <cell r="K3478" t="str">
            <v>สิงห์บุรี</v>
          </cell>
          <cell r="L3478" t="str">
            <v>1701</v>
          </cell>
          <cell r="M3478" t="str">
            <v>เมืองสิงห์บุรี</v>
          </cell>
          <cell r="N3478" t="str">
            <v>170106</v>
          </cell>
          <cell r="O3478" t="str">
            <v>ต้นโพธิ์</v>
          </cell>
          <cell r="P3478" t="str">
            <v>03</v>
          </cell>
        </row>
        <row r="3479">
          <cell r="A3479" t="str">
            <v>โรงพยาบาลส่งเสริมสุขภาพตำบลต้นโพธิ์ 2 (วัดศรีสาคร)</v>
          </cell>
          <cell r="B3479" t="str">
            <v>01564</v>
          </cell>
          <cell r="C3479">
            <v>4</v>
          </cell>
          <cell r="D3479" t="str">
            <v>17010608</v>
          </cell>
          <cell r="E3479" t="str">
            <v>000156400</v>
          </cell>
          <cell r="F3479" t="str">
            <v>รพ.สต.ต้นโพธิ์ 2 (วัดศรีสาคร)</v>
          </cell>
          <cell r="G3479" t="str">
            <v>โรงพยาบาลส่งเสริมสุขภาพตำบล</v>
          </cell>
          <cell r="H3479" t="str">
            <v>P</v>
          </cell>
          <cell r="I3479">
            <v>0</v>
          </cell>
          <cell r="J3479" t="str">
            <v>17</v>
          </cell>
          <cell r="K3479" t="str">
            <v>สิงห์บุรี</v>
          </cell>
          <cell r="L3479" t="str">
            <v>1701</v>
          </cell>
          <cell r="M3479" t="str">
            <v>เมืองสิงห์บุรี</v>
          </cell>
          <cell r="N3479" t="str">
            <v>170106</v>
          </cell>
          <cell r="O3479" t="str">
            <v>ต้นโพธิ์</v>
          </cell>
          <cell r="P3479" t="str">
            <v>08</v>
          </cell>
        </row>
        <row r="3480">
          <cell r="A3480" t="str">
            <v>โรงพยาบาลส่งเสริมสุขภาพตำบลถอนสมอ</v>
          </cell>
          <cell r="B3480" t="str">
            <v>01586</v>
          </cell>
          <cell r="C3480">
            <v>4</v>
          </cell>
          <cell r="D3480" t="str">
            <v>17050108</v>
          </cell>
          <cell r="E3480" t="str">
            <v>000158600</v>
          </cell>
          <cell r="F3480" t="str">
            <v>รพ.สต.ถอนสมอ</v>
          </cell>
          <cell r="G3480" t="str">
            <v>โรงพยาบาลส่งเสริมสุขภาพตำบล</v>
          </cell>
          <cell r="H3480" t="str">
            <v>P</v>
          </cell>
          <cell r="I3480">
            <v>0</v>
          </cell>
          <cell r="J3480" t="str">
            <v>17</v>
          </cell>
          <cell r="K3480" t="str">
            <v>สิงห์บุรี</v>
          </cell>
          <cell r="L3480" t="str">
            <v>1705</v>
          </cell>
          <cell r="M3480" t="str">
            <v>ท่าช้าง</v>
          </cell>
          <cell r="N3480" t="str">
            <v>170501</v>
          </cell>
          <cell r="O3480" t="str">
            <v>ถอนสมอ</v>
          </cell>
          <cell r="P3480" t="str">
            <v>08</v>
          </cell>
        </row>
        <row r="3481">
          <cell r="A3481" t="str">
            <v>โรงพยาบาลส่งเสริมสุขภาพตำบลทองเอน 1</v>
          </cell>
          <cell r="B3481" t="str">
            <v>01600</v>
          </cell>
          <cell r="C3481">
            <v>4</v>
          </cell>
          <cell r="D3481" t="str">
            <v>17060801</v>
          </cell>
          <cell r="E3481" t="str">
            <v>000160000</v>
          </cell>
          <cell r="F3481" t="str">
            <v>รพ.สต.ทองเอน 1</v>
          </cell>
          <cell r="G3481" t="str">
            <v>โรงพยาบาลส่งเสริมสุขภาพตำบล</v>
          </cell>
          <cell r="H3481" t="str">
            <v>P</v>
          </cell>
          <cell r="I3481">
            <v>0</v>
          </cell>
          <cell r="J3481" t="str">
            <v>17</v>
          </cell>
          <cell r="K3481" t="str">
            <v>สิงห์บุรี</v>
          </cell>
          <cell r="L3481" t="str">
            <v>1706</v>
          </cell>
          <cell r="M3481" t="str">
            <v>อินทร์บุรี</v>
          </cell>
          <cell r="N3481" t="str">
            <v>170608</v>
          </cell>
          <cell r="O3481" t="str">
            <v>ทองเอน</v>
          </cell>
          <cell r="P3481" t="str">
            <v>01</v>
          </cell>
        </row>
        <row r="3482">
          <cell r="A3482" t="str">
            <v>โรงพยาบาลส่งเสริมสุขภาพตำบลทองเอน 2 (เชียงราก)</v>
          </cell>
          <cell r="B3482" t="str">
            <v>01601</v>
          </cell>
          <cell r="C3482">
            <v>4</v>
          </cell>
          <cell r="D3482" t="str">
            <v>17060806</v>
          </cell>
          <cell r="E3482" t="str">
            <v>000160100</v>
          </cell>
          <cell r="F3482" t="str">
            <v>รพ.สต.ทองเอน 2 (เชียงราก)</v>
          </cell>
          <cell r="G3482" t="str">
            <v>โรงพยาบาลส่งเสริมสุขภาพตำบล</v>
          </cell>
          <cell r="H3482" t="str">
            <v>P</v>
          </cell>
          <cell r="I3482">
            <v>0</v>
          </cell>
          <cell r="J3482" t="str">
            <v>17</v>
          </cell>
          <cell r="K3482" t="str">
            <v>สิงห์บุรี</v>
          </cell>
          <cell r="L3482" t="str">
            <v>1706</v>
          </cell>
          <cell r="M3482" t="str">
            <v>อินทร์บุรี</v>
          </cell>
          <cell r="N3482" t="str">
            <v>170608</v>
          </cell>
          <cell r="O3482" t="str">
            <v>ทองเอน</v>
          </cell>
          <cell r="P3482" t="str">
            <v>06</v>
          </cell>
        </row>
        <row r="3483">
          <cell r="A3483" t="str">
            <v>โรงพยาบาลส่งเสริมสุขภาพตำบลทับยา</v>
          </cell>
          <cell r="B3483" t="str">
            <v>01592</v>
          </cell>
          <cell r="C3483">
            <v>4</v>
          </cell>
          <cell r="D3483" t="str">
            <v>17060306</v>
          </cell>
          <cell r="E3483" t="str">
            <v>000159200</v>
          </cell>
          <cell r="F3483" t="str">
            <v>รพ.สต.ทับยา</v>
          </cell>
          <cell r="G3483" t="str">
            <v>โรงพยาบาลส่งเสริมสุขภาพตำบล</v>
          </cell>
          <cell r="H3483" t="str">
            <v>P</v>
          </cell>
          <cell r="I3483">
            <v>0</v>
          </cell>
          <cell r="J3483" t="str">
            <v>17</v>
          </cell>
          <cell r="K3483" t="str">
            <v>สิงห์บุรี</v>
          </cell>
          <cell r="L3483" t="str">
            <v>1706</v>
          </cell>
          <cell r="M3483" t="str">
            <v>อินทร์บุรี</v>
          </cell>
          <cell r="N3483" t="str">
            <v>170603</v>
          </cell>
          <cell r="O3483" t="str">
            <v>ทับยา</v>
          </cell>
          <cell r="P3483" t="str">
            <v>06</v>
          </cell>
        </row>
        <row r="3484">
          <cell r="A3484" t="str">
            <v>โรงพยาบาลส่งเสริมสุขภาพตำบลท่าข้าม</v>
          </cell>
          <cell r="B3484" t="str">
            <v>01577</v>
          </cell>
          <cell r="C3484">
            <v>4</v>
          </cell>
          <cell r="D3484" t="str">
            <v>17030408</v>
          </cell>
          <cell r="E3484" t="str">
            <v>000157700</v>
          </cell>
          <cell r="F3484" t="str">
            <v>รพ.สต.ท่าข้าม</v>
          </cell>
          <cell r="G3484" t="str">
            <v>โรงพยาบาลส่งเสริมสุขภาพตำบล</v>
          </cell>
          <cell r="H3484" t="str">
            <v>P</v>
          </cell>
          <cell r="I3484">
            <v>0</v>
          </cell>
          <cell r="J3484" t="str">
            <v>17</v>
          </cell>
          <cell r="K3484" t="str">
            <v>สิงห์บุรี</v>
          </cell>
          <cell r="L3484" t="str">
            <v>1703</v>
          </cell>
          <cell r="M3484" t="str">
            <v>ค่ายบางระจัน</v>
          </cell>
          <cell r="N3484" t="str">
            <v>170304</v>
          </cell>
          <cell r="O3484" t="str">
            <v>ท่าข้าม</v>
          </cell>
          <cell r="P3484" t="str">
            <v>08</v>
          </cell>
        </row>
        <row r="3485">
          <cell r="A3485" t="str">
            <v>โรงพยาบาลส่งเสริมสุขภาพตำบลท่างาม</v>
          </cell>
          <cell r="B3485" t="str">
            <v>01598</v>
          </cell>
          <cell r="C3485">
            <v>4</v>
          </cell>
          <cell r="D3485" t="str">
            <v>17060606</v>
          </cell>
          <cell r="E3485" t="str">
            <v>000159800</v>
          </cell>
          <cell r="F3485" t="str">
            <v>รพ.สต.ท่างาม</v>
          </cell>
          <cell r="G3485" t="str">
            <v>โรงพยาบาลส่งเสริมสุขภาพตำบล</v>
          </cell>
          <cell r="H3485" t="str">
            <v>P</v>
          </cell>
          <cell r="I3485">
            <v>0</v>
          </cell>
          <cell r="J3485" t="str">
            <v>17</v>
          </cell>
          <cell r="K3485" t="str">
            <v>สิงห์บุรี</v>
          </cell>
          <cell r="L3485" t="str">
            <v>1706</v>
          </cell>
          <cell r="M3485" t="str">
            <v>อินทร์บุรี</v>
          </cell>
          <cell r="N3485" t="str">
            <v>170606</v>
          </cell>
          <cell r="O3485" t="str">
            <v>ท่างาม</v>
          </cell>
          <cell r="P3485" t="str">
            <v>06</v>
          </cell>
        </row>
        <row r="3486">
          <cell r="A3486" t="str">
            <v>โรงพยาบาลส่งเสริมสุขภาพตำบลน้ำตาล</v>
          </cell>
          <cell r="B3486" t="str">
            <v>01599</v>
          </cell>
          <cell r="C3486">
            <v>4</v>
          </cell>
          <cell r="D3486" t="str">
            <v>17060703</v>
          </cell>
          <cell r="E3486" t="str">
            <v>000159900</v>
          </cell>
          <cell r="F3486" t="str">
            <v>รพ.สต.น้ำตาล</v>
          </cell>
          <cell r="G3486" t="str">
            <v>โรงพยาบาลส่งเสริมสุขภาพตำบล</v>
          </cell>
          <cell r="H3486" t="str">
            <v>P</v>
          </cell>
          <cell r="I3486">
            <v>0</v>
          </cell>
          <cell r="J3486" t="str">
            <v>17</v>
          </cell>
          <cell r="K3486" t="str">
            <v>สิงห์บุรี</v>
          </cell>
          <cell r="L3486" t="str">
            <v>1706</v>
          </cell>
          <cell r="M3486" t="str">
            <v>อินทร์บุรี</v>
          </cell>
          <cell r="N3486" t="str">
            <v>170607</v>
          </cell>
          <cell r="O3486" t="str">
            <v>น้ำตาล</v>
          </cell>
          <cell r="P3486" t="str">
            <v>03</v>
          </cell>
        </row>
        <row r="3487">
          <cell r="A3487" t="str">
            <v>โรงพยาบาลส่งเสริมสุขภาพตำบลบางกระบือ 2 (แม่ลา)</v>
          </cell>
          <cell r="B3487" t="str">
            <v>01567</v>
          </cell>
          <cell r="C3487">
            <v>4</v>
          </cell>
          <cell r="D3487" t="str">
            <v>17010807</v>
          </cell>
          <cell r="E3487" t="str">
            <v>000156700</v>
          </cell>
          <cell r="F3487" t="str">
            <v>รพ.สต.บางกระบือ 2 (แม่ลา)</v>
          </cell>
          <cell r="G3487" t="str">
            <v>โรงพยาบาลส่งเสริมสุขภาพตำบล</v>
          </cell>
          <cell r="H3487" t="str">
            <v>P</v>
          </cell>
          <cell r="I3487">
            <v>0</v>
          </cell>
          <cell r="J3487" t="str">
            <v>17</v>
          </cell>
          <cell r="K3487" t="str">
            <v>สิงห์บุรี</v>
          </cell>
          <cell r="L3487" t="str">
            <v>1701</v>
          </cell>
          <cell r="M3487" t="str">
            <v>เมืองสิงห์บุรี</v>
          </cell>
          <cell r="N3487" t="str">
            <v>170108</v>
          </cell>
          <cell r="O3487" t="str">
            <v>บางกระบือ</v>
          </cell>
          <cell r="P3487" t="str">
            <v>07</v>
          </cell>
        </row>
        <row r="3488">
          <cell r="A3488" t="str">
            <v>โรงพยาบาลส่งเสริมสุขภาพตำบลบางกระบือ1 (วัดกระดังงา)</v>
          </cell>
          <cell r="B3488" t="str">
            <v>01566</v>
          </cell>
          <cell r="C3488">
            <v>4</v>
          </cell>
          <cell r="D3488" t="str">
            <v>17010806</v>
          </cell>
          <cell r="E3488" t="str">
            <v>000156600</v>
          </cell>
          <cell r="F3488" t="str">
            <v>รพ.สต.บางกระบือ1 (วัดกระดังงา)</v>
          </cell>
          <cell r="G3488" t="str">
            <v>โรงพยาบาลส่งเสริมสุขภาพตำบล</v>
          </cell>
          <cell r="H3488" t="str">
            <v>P</v>
          </cell>
          <cell r="I3488">
            <v>0</v>
          </cell>
          <cell r="J3488" t="str">
            <v>17</v>
          </cell>
          <cell r="K3488" t="str">
            <v>สิงห์บุรี</v>
          </cell>
          <cell r="L3488" t="str">
            <v>1701</v>
          </cell>
          <cell r="M3488" t="str">
            <v>เมืองสิงห์บุรี</v>
          </cell>
          <cell r="N3488" t="str">
            <v>170108</v>
          </cell>
          <cell r="O3488" t="str">
            <v>บางกระบือ</v>
          </cell>
          <cell r="P3488" t="str">
            <v>06</v>
          </cell>
        </row>
        <row r="3489">
          <cell r="A3489" t="str">
            <v>โรงพยาบาลส่งเสริมสุขภาพตำบลบางมัญ</v>
          </cell>
          <cell r="B3489" t="str">
            <v>01559</v>
          </cell>
          <cell r="C3489">
            <v>4</v>
          </cell>
          <cell r="D3489" t="str">
            <v>17010205</v>
          </cell>
          <cell r="E3489" t="str">
            <v>000155900</v>
          </cell>
          <cell r="F3489" t="str">
            <v>รพ.สต.บางมัญ</v>
          </cell>
          <cell r="G3489" t="str">
            <v>โรงพยาบาลส่งเสริมสุขภาพตำบล</v>
          </cell>
          <cell r="H3489" t="str">
            <v>P</v>
          </cell>
          <cell r="I3489">
            <v>0</v>
          </cell>
          <cell r="J3489" t="str">
            <v>17</v>
          </cell>
          <cell r="K3489" t="str">
            <v>สิงห์บุรี</v>
          </cell>
          <cell r="L3489" t="str">
            <v>1701</v>
          </cell>
          <cell r="M3489" t="str">
            <v>เมืองสิงห์บุรี</v>
          </cell>
          <cell r="N3489" t="str">
            <v>170102</v>
          </cell>
          <cell r="O3489" t="str">
            <v>บางมัญ</v>
          </cell>
          <cell r="P3489" t="str">
            <v>05</v>
          </cell>
        </row>
        <row r="3490">
          <cell r="A3490" t="str">
            <v>โรงพยาบาลส่งเสริมสุขภาพตำบลบ้านจ่า</v>
          </cell>
          <cell r="B3490" t="str">
            <v>01572</v>
          </cell>
          <cell r="C3490">
            <v>4</v>
          </cell>
          <cell r="D3490" t="str">
            <v>17020605</v>
          </cell>
          <cell r="E3490" t="str">
            <v>000157200</v>
          </cell>
          <cell r="F3490" t="str">
            <v>รพ.สต.บ้านจ่า</v>
          </cell>
          <cell r="G3490" t="str">
            <v>โรงพยาบาลส่งเสริมสุขภาพตำบล</v>
          </cell>
          <cell r="H3490" t="str">
            <v>P</v>
          </cell>
          <cell r="I3490">
            <v>0</v>
          </cell>
          <cell r="J3490" t="str">
            <v>17</v>
          </cell>
          <cell r="K3490" t="str">
            <v>สิงห์บุรี</v>
          </cell>
          <cell r="L3490" t="str">
            <v>1702</v>
          </cell>
          <cell r="M3490" t="str">
            <v>บางระจัน</v>
          </cell>
          <cell r="N3490" t="str">
            <v>170206</v>
          </cell>
          <cell r="O3490" t="str">
            <v>บ้านจ่า</v>
          </cell>
          <cell r="P3490" t="str">
            <v>05</v>
          </cell>
        </row>
        <row r="3491">
          <cell r="A3491" t="str">
            <v>โรงพยาบาลส่งเสริมสุขภาพตำบลบ้านแป้ง</v>
          </cell>
          <cell r="B3491" t="str">
            <v>01583</v>
          </cell>
          <cell r="C3491">
            <v>4</v>
          </cell>
          <cell r="D3491" t="str">
            <v>17040503</v>
          </cell>
          <cell r="E3491" t="str">
            <v>000158300</v>
          </cell>
          <cell r="F3491" t="str">
            <v>รพ.สต.บ้านแป้ง</v>
          </cell>
          <cell r="G3491" t="str">
            <v>โรงพยาบาลส่งเสริมสุขภาพตำบล</v>
          </cell>
          <cell r="H3491" t="str">
            <v>P</v>
          </cell>
          <cell r="I3491">
            <v>0</v>
          </cell>
          <cell r="J3491" t="str">
            <v>17</v>
          </cell>
          <cell r="K3491" t="str">
            <v>สิงห์บุรี</v>
          </cell>
          <cell r="L3491" t="str">
            <v>1704</v>
          </cell>
          <cell r="M3491" t="str">
            <v>พรหมบุรี</v>
          </cell>
          <cell r="N3491" t="str">
            <v>170405</v>
          </cell>
          <cell r="O3491" t="str">
            <v>บ้านแป้ง</v>
          </cell>
          <cell r="P3491" t="str">
            <v>03</v>
          </cell>
        </row>
        <row r="3492">
          <cell r="A3492" t="str">
            <v>โรงพยาบาลส่งเสริมสุขภาพตำบลประจำอำเภอ บางระจัน</v>
          </cell>
          <cell r="B3492" t="str">
            <v>01568</v>
          </cell>
          <cell r="C3492">
            <v>4</v>
          </cell>
          <cell r="D3492" t="str">
            <v>17020104</v>
          </cell>
          <cell r="E3492" t="str">
            <v>000156800</v>
          </cell>
          <cell r="F3492" t="str">
            <v>รพ.สต.ประจำอำเภอ บางระจัน</v>
          </cell>
          <cell r="G3492" t="str">
            <v>โรงพยาบาลส่งเสริมสุขภาพตำบล</v>
          </cell>
          <cell r="H3492" t="str">
            <v>P</v>
          </cell>
          <cell r="I3492">
            <v>0</v>
          </cell>
          <cell r="J3492" t="str">
            <v>17</v>
          </cell>
          <cell r="K3492" t="str">
            <v>สิงห์บุรี</v>
          </cell>
          <cell r="L3492" t="str">
            <v>1702</v>
          </cell>
          <cell r="M3492" t="str">
            <v>บางระจัน</v>
          </cell>
          <cell r="N3492" t="str">
            <v>170201</v>
          </cell>
          <cell r="O3492" t="str">
            <v>สิงห์</v>
          </cell>
          <cell r="P3492" t="str">
            <v>04</v>
          </cell>
        </row>
        <row r="3493">
          <cell r="A3493" t="str">
            <v>โรงพยาบาลส่งเสริมสุขภาพตำบลประจำอำเภอ อินทร์บุรี</v>
          </cell>
          <cell r="B3493" t="str">
            <v>01589</v>
          </cell>
          <cell r="C3493">
            <v>4</v>
          </cell>
          <cell r="D3493" t="str">
            <v>17060103</v>
          </cell>
          <cell r="E3493" t="str">
            <v>000158900</v>
          </cell>
          <cell r="F3493" t="str">
            <v>รพ.สต.ประจำอำเภอ อินทร์บุรี</v>
          </cell>
          <cell r="G3493" t="str">
            <v>โรงพยาบาลส่งเสริมสุขภาพตำบล</v>
          </cell>
          <cell r="H3493" t="str">
            <v>P</v>
          </cell>
          <cell r="I3493">
            <v>0</v>
          </cell>
          <cell r="J3493" t="str">
            <v>17</v>
          </cell>
          <cell r="K3493" t="str">
            <v>สิงห์บุรี</v>
          </cell>
          <cell r="L3493" t="str">
            <v>1706</v>
          </cell>
          <cell r="M3493" t="str">
            <v>อินทร์บุรี</v>
          </cell>
          <cell r="N3493" t="str">
            <v>170601</v>
          </cell>
          <cell r="O3493" t="str">
            <v>อินทร์บุรี</v>
          </cell>
          <cell r="P3493" t="str">
            <v>03</v>
          </cell>
        </row>
        <row r="3494">
          <cell r="A3494" t="str">
            <v>โรงพยาบาลส่งเสริมสุขภาพตำบลประจำอำเภอพรหมบุรี</v>
          </cell>
          <cell r="B3494" t="str">
            <v>01582</v>
          </cell>
          <cell r="C3494">
            <v>4</v>
          </cell>
          <cell r="D3494" t="str">
            <v>17040103</v>
          </cell>
          <cell r="E3494" t="str">
            <v>000158200</v>
          </cell>
          <cell r="F3494" t="str">
            <v>รพ.สต.ประจำอำเภอพรหมบุรี</v>
          </cell>
          <cell r="G3494" t="str">
            <v>โรงพยาบาลส่งเสริมสุขภาพตำบล</v>
          </cell>
          <cell r="H3494" t="str">
            <v>P</v>
          </cell>
          <cell r="I3494">
            <v>0</v>
          </cell>
          <cell r="J3494" t="str">
            <v>17</v>
          </cell>
          <cell r="K3494" t="str">
            <v>สิงห์บุรี</v>
          </cell>
          <cell r="L3494" t="str">
            <v>1704</v>
          </cell>
          <cell r="M3494" t="str">
            <v>พรหมบุรี</v>
          </cell>
          <cell r="N3494" t="str">
            <v>170401</v>
          </cell>
          <cell r="O3494" t="str">
            <v>พระงาม</v>
          </cell>
          <cell r="P3494" t="str">
            <v>03</v>
          </cell>
        </row>
        <row r="3495">
          <cell r="A3495" t="str">
            <v>โรงพยาบาลส่งเสริมสุขภาพตำบลประศุก</v>
          </cell>
          <cell r="B3495" t="str">
            <v>01591</v>
          </cell>
          <cell r="C3495">
            <v>4</v>
          </cell>
          <cell r="D3495" t="str">
            <v>17060203</v>
          </cell>
          <cell r="E3495" t="str">
            <v>000159100</v>
          </cell>
          <cell r="F3495" t="str">
            <v>รพ.สต.ประศุก</v>
          </cell>
          <cell r="G3495" t="str">
            <v>โรงพยาบาลส่งเสริมสุขภาพตำบล</v>
          </cell>
          <cell r="H3495" t="str">
            <v>P</v>
          </cell>
          <cell r="I3495">
            <v>0</v>
          </cell>
          <cell r="J3495" t="str">
            <v>17</v>
          </cell>
          <cell r="K3495" t="str">
            <v>สิงห์บุรี</v>
          </cell>
          <cell r="L3495" t="str">
            <v>1706</v>
          </cell>
          <cell r="M3495" t="str">
            <v>อินทร์บุรี</v>
          </cell>
          <cell r="N3495" t="str">
            <v>170602</v>
          </cell>
          <cell r="O3495" t="str">
            <v>ประศุก</v>
          </cell>
          <cell r="P3495" t="str">
            <v>03</v>
          </cell>
        </row>
        <row r="3496">
          <cell r="A3496" t="str">
            <v>โรงพยาบาลส่งเสริมสุขภาพตำบลพรหมบุรี</v>
          </cell>
          <cell r="B3496" t="str">
            <v>01580</v>
          </cell>
          <cell r="C3496">
            <v>4</v>
          </cell>
          <cell r="D3496" t="str">
            <v>17040203</v>
          </cell>
          <cell r="E3496" t="str">
            <v>000158000</v>
          </cell>
          <cell r="F3496" t="str">
            <v>รพ.สต.พรหมบุรี</v>
          </cell>
          <cell r="G3496" t="str">
            <v>โรงพยาบาลส่งเสริมสุขภาพตำบล</v>
          </cell>
          <cell r="H3496" t="str">
            <v>P</v>
          </cell>
          <cell r="I3496">
            <v>0</v>
          </cell>
          <cell r="J3496" t="str">
            <v>17</v>
          </cell>
          <cell r="K3496" t="str">
            <v>สิงห์บุรี</v>
          </cell>
          <cell r="L3496" t="str">
            <v>1704</v>
          </cell>
          <cell r="M3496" t="str">
            <v>พรหมบุรี</v>
          </cell>
          <cell r="N3496" t="str">
            <v>170402</v>
          </cell>
          <cell r="O3496" t="str">
            <v>พรหมบุรี</v>
          </cell>
          <cell r="P3496" t="str">
            <v>03</v>
          </cell>
        </row>
        <row r="3497">
          <cell r="A3497" t="str">
            <v>โรงพยาบาลส่งเสริมสุขภาพตำบลพระงาม</v>
          </cell>
          <cell r="B3497" t="str">
            <v>01581</v>
          </cell>
          <cell r="C3497">
            <v>4</v>
          </cell>
          <cell r="D3497" t="str">
            <v>17040103</v>
          </cell>
          <cell r="E3497" t="str">
            <v>000158100</v>
          </cell>
          <cell r="F3497" t="str">
            <v>รพ.สต.พระงาม</v>
          </cell>
          <cell r="G3497" t="str">
            <v>โรงพยาบาลส่งเสริมสุขภาพตำบล</v>
          </cell>
          <cell r="H3497" t="str">
            <v>P</v>
          </cell>
          <cell r="I3497">
            <v>0</v>
          </cell>
          <cell r="J3497" t="str">
            <v>17</v>
          </cell>
          <cell r="K3497" t="str">
            <v>สิงห์บุรี</v>
          </cell>
          <cell r="L3497" t="str">
            <v>1704</v>
          </cell>
          <cell r="M3497" t="str">
            <v>พรหมบุรี</v>
          </cell>
          <cell r="N3497" t="str">
            <v>170401</v>
          </cell>
          <cell r="O3497" t="str">
            <v>พระงาม</v>
          </cell>
          <cell r="P3497" t="str">
            <v>03</v>
          </cell>
        </row>
        <row r="3498">
          <cell r="A3498" t="str">
            <v>โรงพยาบาลส่งเสริมสุขภาพตำบลโพกรวม</v>
          </cell>
          <cell r="B3498" t="str">
            <v>01560</v>
          </cell>
          <cell r="C3498">
            <v>4</v>
          </cell>
          <cell r="D3498" t="str">
            <v>17010302</v>
          </cell>
          <cell r="E3498" t="str">
            <v>000156000</v>
          </cell>
          <cell r="F3498" t="str">
            <v>รพ.สต.โพกรวม</v>
          </cell>
          <cell r="G3498" t="str">
            <v>โรงพยาบาลส่งเสริมสุขภาพตำบล</v>
          </cell>
          <cell r="H3498" t="str">
            <v>P</v>
          </cell>
          <cell r="I3498">
            <v>0</v>
          </cell>
          <cell r="J3498" t="str">
            <v>17</v>
          </cell>
          <cell r="K3498" t="str">
            <v>สิงห์บุรี</v>
          </cell>
          <cell r="L3498" t="str">
            <v>1701</v>
          </cell>
          <cell r="M3498" t="str">
            <v>เมืองสิงห์บุรี</v>
          </cell>
          <cell r="N3498" t="str">
            <v>170103</v>
          </cell>
          <cell r="O3498" t="str">
            <v>โพกรวม</v>
          </cell>
          <cell r="P3498" t="str">
            <v>02</v>
          </cell>
        </row>
        <row r="3499">
          <cell r="A3499" t="str">
            <v>โรงพยาบาลส่งเสริมสุขภาพตำบลโพชนไก่</v>
          </cell>
          <cell r="B3499" t="str">
            <v>01570</v>
          </cell>
          <cell r="C3499">
            <v>4</v>
          </cell>
          <cell r="D3499" t="str">
            <v>17020405</v>
          </cell>
          <cell r="E3499" t="str">
            <v>000157000</v>
          </cell>
          <cell r="F3499" t="str">
            <v>รพ.สต.โพชนไก่</v>
          </cell>
          <cell r="G3499" t="str">
            <v>โรงพยาบาลส่งเสริมสุขภาพตำบล</v>
          </cell>
          <cell r="H3499" t="str">
            <v>P</v>
          </cell>
          <cell r="I3499">
            <v>0</v>
          </cell>
          <cell r="J3499" t="str">
            <v>17</v>
          </cell>
          <cell r="K3499" t="str">
            <v>สิงห์บุรี</v>
          </cell>
          <cell r="L3499" t="str">
            <v>1702</v>
          </cell>
          <cell r="M3499" t="str">
            <v>บางระจัน</v>
          </cell>
          <cell r="N3499" t="str">
            <v>170204</v>
          </cell>
          <cell r="O3499" t="str">
            <v>โพชนไก่</v>
          </cell>
          <cell r="P3499" t="str">
            <v>05</v>
          </cell>
        </row>
        <row r="3500">
          <cell r="A3500" t="str">
            <v>โรงพยาบาลส่งเสริมสุขภาพตำบลโพทะเล</v>
          </cell>
          <cell r="B3500" t="str">
            <v>01575</v>
          </cell>
          <cell r="C3500">
            <v>4</v>
          </cell>
          <cell r="D3500" t="str">
            <v>17030101</v>
          </cell>
          <cell r="E3500" t="str">
            <v>000157500</v>
          </cell>
          <cell r="F3500" t="str">
            <v>รพ.สต.โพทะเล</v>
          </cell>
          <cell r="G3500" t="str">
            <v>โรงพยาบาลส่งเสริมสุขภาพตำบล</v>
          </cell>
          <cell r="H3500" t="str">
            <v>P</v>
          </cell>
          <cell r="I3500">
            <v>0</v>
          </cell>
          <cell r="J3500" t="str">
            <v>17</v>
          </cell>
          <cell r="K3500" t="str">
            <v>สิงห์บุรี</v>
          </cell>
          <cell r="L3500" t="str">
            <v>1703</v>
          </cell>
          <cell r="M3500" t="str">
            <v>ค่ายบางระจัน</v>
          </cell>
          <cell r="N3500" t="str">
            <v>170301</v>
          </cell>
          <cell r="O3500" t="str">
            <v>โพทะเล</v>
          </cell>
          <cell r="P3500" t="str">
            <v>01</v>
          </cell>
        </row>
        <row r="3501">
          <cell r="A3501" t="str">
            <v>โรงพยาบาลส่งเสริมสุขภาพตำบลโพธิ์ชัย 1 (วัดสองพี่น้อง)</v>
          </cell>
          <cell r="B3501" t="str">
            <v>01604</v>
          </cell>
          <cell r="C3501">
            <v>4</v>
          </cell>
          <cell r="D3501" t="str">
            <v>17061002</v>
          </cell>
          <cell r="E3501" t="str">
            <v>000160400</v>
          </cell>
          <cell r="F3501" t="str">
            <v>รพ.สต.โพธิ์ชัย 1 (วัดสองพี่น้อง)</v>
          </cell>
          <cell r="G3501" t="str">
            <v>โรงพยาบาลส่งเสริมสุขภาพตำบล</v>
          </cell>
          <cell r="H3501" t="str">
            <v>P</v>
          </cell>
          <cell r="I3501">
            <v>0</v>
          </cell>
          <cell r="J3501" t="str">
            <v>17</v>
          </cell>
          <cell r="K3501" t="str">
            <v>สิงห์บุรี</v>
          </cell>
          <cell r="L3501" t="str">
            <v>1706</v>
          </cell>
          <cell r="M3501" t="str">
            <v>อินทร์บุรี</v>
          </cell>
          <cell r="N3501" t="str">
            <v>170610</v>
          </cell>
          <cell r="O3501" t="str">
            <v>โพธิ์ชัย</v>
          </cell>
          <cell r="P3501" t="str">
            <v>02</v>
          </cell>
        </row>
        <row r="3502">
          <cell r="A3502" t="str">
            <v>โรงพยาบาลส่งเสริมสุขภาพตำบลโพธิ์ชัย 2 (บางลำ)</v>
          </cell>
          <cell r="B3502" t="str">
            <v>01605</v>
          </cell>
          <cell r="C3502">
            <v>4</v>
          </cell>
          <cell r="D3502" t="str">
            <v>17061007</v>
          </cell>
          <cell r="E3502" t="str">
            <v>000160500</v>
          </cell>
          <cell r="F3502" t="str">
            <v>รพ.สต.โพธิ์ชัย 2 (บางลำ)</v>
          </cell>
          <cell r="G3502" t="str">
            <v>โรงพยาบาลส่งเสริมสุขภาพตำบล</v>
          </cell>
          <cell r="H3502" t="str">
            <v>P</v>
          </cell>
          <cell r="I3502">
            <v>0</v>
          </cell>
          <cell r="J3502" t="str">
            <v>17</v>
          </cell>
          <cell r="K3502" t="str">
            <v>สิงห์บุรี</v>
          </cell>
          <cell r="L3502" t="str">
            <v>1706</v>
          </cell>
          <cell r="M3502" t="str">
            <v>อินทร์บุรี</v>
          </cell>
          <cell r="N3502" t="str">
            <v>170610</v>
          </cell>
          <cell r="O3502" t="str">
            <v>โพธิ์ชัย</v>
          </cell>
          <cell r="P3502" t="str">
            <v>07</v>
          </cell>
        </row>
        <row r="3503">
          <cell r="A3503" t="str">
            <v>โรงพยาบาลส่งเสริมสุขภาพตำบลโพสังโฆ</v>
          </cell>
          <cell r="B3503" t="str">
            <v>01576</v>
          </cell>
          <cell r="C3503">
            <v>4</v>
          </cell>
          <cell r="D3503" t="str">
            <v>17030305</v>
          </cell>
          <cell r="E3503" t="str">
            <v>000157600</v>
          </cell>
          <cell r="F3503" t="str">
            <v>รพ.สต.โพสังโฆ</v>
          </cell>
          <cell r="G3503" t="str">
            <v>โรงพยาบาลส่งเสริมสุขภาพตำบล</v>
          </cell>
          <cell r="H3503" t="str">
            <v>P</v>
          </cell>
          <cell r="I3503">
            <v>0</v>
          </cell>
          <cell r="J3503" t="str">
            <v>17</v>
          </cell>
          <cell r="K3503" t="str">
            <v>สิงห์บุรี</v>
          </cell>
          <cell r="L3503" t="str">
            <v>1703</v>
          </cell>
          <cell r="M3503" t="str">
            <v>ค่ายบางระจัน</v>
          </cell>
          <cell r="N3503" t="str">
            <v>170303</v>
          </cell>
          <cell r="O3503" t="str">
            <v>โพสังโฆ</v>
          </cell>
          <cell r="P3503" t="str">
            <v>05</v>
          </cell>
        </row>
        <row r="3504">
          <cell r="A3504" t="str">
            <v>โรงพยาบาลส่งเสริมสุขภาพตำบลม่วงหมู่</v>
          </cell>
          <cell r="B3504" t="str">
            <v>01561</v>
          </cell>
          <cell r="C3504">
            <v>4</v>
          </cell>
          <cell r="D3504" t="str">
            <v>17010403</v>
          </cell>
          <cell r="E3504" t="str">
            <v>000156100</v>
          </cell>
          <cell r="F3504" t="str">
            <v>รพ.สต.ม่วงหมู่</v>
          </cell>
          <cell r="G3504" t="str">
            <v>โรงพยาบาลส่งเสริมสุขภาพตำบล</v>
          </cell>
          <cell r="H3504" t="str">
            <v>P</v>
          </cell>
          <cell r="I3504">
            <v>0</v>
          </cell>
          <cell r="J3504" t="str">
            <v>17</v>
          </cell>
          <cell r="K3504" t="str">
            <v>สิงห์บุรี</v>
          </cell>
          <cell r="L3504" t="str">
            <v>1701</v>
          </cell>
          <cell r="M3504" t="str">
            <v>เมืองสิงห์บุรี</v>
          </cell>
          <cell r="N3504" t="str">
            <v>170104</v>
          </cell>
          <cell r="O3504" t="str">
            <v>ม่วงหมู่</v>
          </cell>
          <cell r="P3504" t="str">
            <v>03</v>
          </cell>
        </row>
        <row r="3505">
          <cell r="A3505" t="str">
            <v>โรงพยาบาลส่งเสริมสุขภาพตำบลแม่ลา</v>
          </cell>
          <cell r="B3505" t="str">
            <v>01571</v>
          </cell>
          <cell r="C3505">
            <v>4</v>
          </cell>
          <cell r="D3505" t="str">
            <v>17020502</v>
          </cell>
          <cell r="E3505" t="str">
            <v>000157100</v>
          </cell>
          <cell r="F3505" t="str">
            <v>รพ.สต.แม่ลา</v>
          </cell>
          <cell r="G3505" t="str">
            <v>โรงพยาบาลส่งเสริมสุขภาพตำบล</v>
          </cell>
          <cell r="H3505" t="str">
            <v>P</v>
          </cell>
          <cell r="I3505">
            <v>0</v>
          </cell>
          <cell r="J3505" t="str">
            <v>17</v>
          </cell>
          <cell r="K3505" t="str">
            <v>สิงห์บุรี</v>
          </cell>
          <cell r="L3505" t="str">
            <v>1702</v>
          </cell>
          <cell r="M3505" t="str">
            <v>บางระจัน</v>
          </cell>
          <cell r="N3505" t="str">
            <v>170205</v>
          </cell>
          <cell r="O3505" t="str">
            <v>แม่ลา</v>
          </cell>
          <cell r="P3505" t="str">
            <v>02</v>
          </cell>
        </row>
        <row r="3506">
          <cell r="A3506" t="str">
            <v>โรงพยาบาลส่งเสริมสุขภาพตำบลไม้ดัด</v>
          </cell>
          <cell r="B3506" t="str">
            <v>01569</v>
          </cell>
          <cell r="C3506">
            <v>4</v>
          </cell>
          <cell r="D3506" t="str">
            <v>17020205</v>
          </cell>
          <cell r="E3506" t="str">
            <v>000156900</v>
          </cell>
          <cell r="F3506" t="str">
            <v>รพ.สต.ไม้ดัด</v>
          </cell>
          <cell r="G3506" t="str">
            <v>โรงพยาบาลส่งเสริมสุขภาพตำบล</v>
          </cell>
          <cell r="H3506" t="str">
            <v>P</v>
          </cell>
          <cell r="I3506">
            <v>0</v>
          </cell>
          <cell r="J3506" t="str">
            <v>17</v>
          </cell>
          <cell r="K3506" t="str">
            <v>สิงห์บุรี</v>
          </cell>
          <cell r="L3506" t="str">
            <v>1702</v>
          </cell>
          <cell r="M3506" t="str">
            <v>บางระจัน</v>
          </cell>
          <cell r="N3506" t="str">
            <v>170202</v>
          </cell>
          <cell r="O3506" t="str">
            <v>ไม้ดัด</v>
          </cell>
          <cell r="P3506" t="str">
            <v>05</v>
          </cell>
        </row>
        <row r="3507">
          <cell r="A3507" t="str">
            <v>โรงพยาบาลส่งเสริมสุขภาพตำบลโรงช้าง</v>
          </cell>
          <cell r="B3507" t="str">
            <v>01585</v>
          </cell>
          <cell r="C3507">
            <v>4</v>
          </cell>
          <cell r="D3507" t="str">
            <v>17040703</v>
          </cell>
          <cell r="E3507" t="str">
            <v>000158500</v>
          </cell>
          <cell r="F3507" t="str">
            <v>รพ.สต.โรงช้าง</v>
          </cell>
          <cell r="G3507" t="str">
            <v>โรงพยาบาลส่งเสริมสุขภาพตำบล</v>
          </cell>
          <cell r="H3507" t="str">
            <v>P</v>
          </cell>
          <cell r="I3507">
            <v>0</v>
          </cell>
          <cell r="J3507" t="str">
            <v>17</v>
          </cell>
          <cell r="K3507" t="str">
            <v>สิงห์บุรี</v>
          </cell>
          <cell r="L3507" t="str">
            <v>1704</v>
          </cell>
          <cell r="M3507" t="str">
            <v>พรหมบุรี</v>
          </cell>
          <cell r="N3507" t="str">
            <v>170407</v>
          </cell>
          <cell r="O3507" t="str">
            <v>โรงช้าง</v>
          </cell>
          <cell r="P3507" t="str">
            <v>03</v>
          </cell>
        </row>
        <row r="3508">
          <cell r="A3508" t="str">
            <v>โรงพยาบาลส่งเสริมสุขภาพตำบลวิหารขาว</v>
          </cell>
          <cell r="B3508" t="str">
            <v>01587</v>
          </cell>
          <cell r="C3508">
            <v>4</v>
          </cell>
          <cell r="D3508" t="str">
            <v>17050303</v>
          </cell>
          <cell r="E3508" t="str">
            <v>000158700</v>
          </cell>
          <cell r="F3508" t="str">
            <v>รพ.สต.วิหารขาว</v>
          </cell>
          <cell r="G3508" t="str">
            <v>โรงพยาบาลส่งเสริมสุขภาพตำบล</v>
          </cell>
          <cell r="H3508" t="str">
            <v>P</v>
          </cell>
          <cell r="I3508">
            <v>0</v>
          </cell>
          <cell r="J3508" t="str">
            <v>17</v>
          </cell>
          <cell r="K3508" t="str">
            <v>สิงห์บุรี</v>
          </cell>
          <cell r="L3508" t="str">
            <v>1705</v>
          </cell>
          <cell r="M3508" t="str">
            <v>ท่าช้าง</v>
          </cell>
          <cell r="N3508" t="str">
            <v>170503</v>
          </cell>
          <cell r="O3508" t="str">
            <v>วิหารขาว</v>
          </cell>
          <cell r="P3508" t="str">
            <v>03</v>
          </cell>
        </row>
        <row r="3509">
          <cell r="A3509" t="str">
            <v>โรงพยาบาลส่งเสริมสุขภาพตำบลสระแจง</v>
          </cell>
          <cell r="B3509" t="str">
            <v>01574</v>
          </cell>
          <cell r="C3509">
            <v>4</v>
          </cell>
          <cell r="D3509" t="str">
            <v>17020804</v>
          </cell>
          <cell r="E3509" t="str">
            <v>000157400</v>
          </cell>
          <cell r="F3509" t="str">
            <v>รพ.สต.สระแจง</v>
          </cell>
          <cell r="G3509" t="str">
            <v>โรงพยาบาลส่งเสริมสุขภาพตำบล</v>
          </cell>
          <cell r="H3509" t="str">
            <v>P</v>
          </cell>
          <cell r="I3509">
            <v>0</v>
          </cell>
          <cell r="J3509" t="str">
            <v>17</v>
          </cell>
          <cell r="K3509" t="str">
            <v>สิงห์บุรี</v>
          </cell>
          <cell r="L3509" t="str">
            <v>1702</v>
          </cell>
          <cell r="M3509" t="str">
            <v>บางระจัน</v>
          </cell>
          <cell r="N3509" t="str">
            <v>170208</v>
          </cell>
          <cell r="O3509" t="str">
            <v>สระแจง</v>
          </cell>
          <cell r="P3509" t="str">
            <v>04</v>
          </cell>
        </row>
        <row r="3510">
          <cell r="A3510" t="str">
            <v>โรงพยาบาลส่งเสริมสุขภาพตำบลหนองกระทุ่ม</v>
          </cell>
          <cell r="B3510" t="str">
            <v>01579</v>
          </cell>
          <cell r="C3510">
            <v>4</v>
          </cell>
          <cell r="D3510" t="str">
            <v>17030605</v>
          </cell>
          <cell r="E3510" t="str">
            <v>000157900</v>
          </cell>
          <cell r="F3510" t="str">
            <v>รพ.สต.หนองกระทุ่ม</v>
          </cell>
          <cell r="G3510" t="str">
            <v>โรงพยาบาลส่งเสริมสุขภาพตำบล</v>
          </cell>
          <cell r="H3510" t="str">
            <v>P</v>
          </cell>
          <cell r="I3510">
            <v>0</v>
          </cell>
          <cell r="J3510" t="str">
            <v>17</v>
          </cell>
          <cell r="K3510" t="str">
            <v>สิงห์บุรี</v>
          </cell>
          <cell r="L3510" t="str">
            <v>1703</v>
          </cell>
          <cell r="M3510" t="str">
            <v>ค่ายบางระจัน</v>
          </cell>
          <cell r="N3510" t="str">
            <v>170306</v>
          </cell>
          <cell r="O3510" t="str">
            <v>หนองกระทุ่ม</v>
          </cell>
          <cell r="P3510" t="str">
            <v>05</v>
          </cell>
        </row>
        <row r="3511">
          <cell r="A3511" t="str">
            <v>โรงพยาบาลส่งเสริมสุขภาพตำบลห้วย 1 (วัดหนองสุ่ม)</v>
          </cell>
          <cell r="B3511" t="str">
            <v>01603</v>
          </cell>
          <cell r="C3511">
            <v>4</v>
          </cell>
          <cell r="D3511" t="str">
            <v>17060910</v>
          </cell>
          <cell r="E3511" t="str">
            <v>000160300</v>
          </cell>
          <cell r="F3511" t="str">
            <v>รพ.สต.ห้วย 1 (วัดหนองสุ่ม)</v>
          </cell>
          <cell r="G3511" t="str">
            <v>โรงพยาบาลส่งเสริมสุขภาพตำบล</v>
          </cell>
          <cell r="H3511" t="str">
            <v>P</v>
          </cell>
          <cell r="I3511">
            <v>0</v>
          </cell>
          <cell r="J3511" t="str">
            <v>17</v>
          </cell>
          <cell r="K3511" t="str">
            <v>สิงห์บุรี</v>
          </cell>
          <cell r="L3511" t="str">
            <v>1706</v>
          </cell>
          <cell r="M3511" t="str">
            <v>อินทร์บุรี</v>
          </cell>
          <cell r="N3511" t="str">
            <v>170609</v>
          </cell>
          <cell r="O3511" t="str">
            <v>ห้วยชัน</v>
          </cell>
          <cell r="P3511" t="str">
            <v>10</v>
          </cell>
        </row>
        <row r="3512">
          <cell r="A3512" t="str">
            <v>โรงพยาบาลส่งเสริมสุขภาพตำบลห้วยชัน 2 (วัดการ้อง)</v>
          </cell>
          <cell r="B3512" t="str">
            <v>01602</v>
          </cell>
          <cell r="C3512">
            <v>4</v>
          </cell>
          <cell r="D3512" t="str">
            <v>17060903</v>
          </cell>
          <cell r="E3512" t="str">
            <v>000160200</v>
          </cell>
          <cell r="F3512" t="str">
            <v>รพ.สต.ห้วยชัน 2 (วัดการ้อง)</v>
          </cell>
          <cell r="G3512" t="str">
            <v>โรงพยาบาลส่งเสริมสุขภาพตำบล</v>
          </cell>
          <cell r="H3512" t="str">
            <v>P</v>
          </cell>
          <cell r="I3512">
            <v>0</v>
          </cell>
          <cell r="J3512" t="str">
            <v>17</v>
          </cell>
          <cell r="K3512" t="str">
            <v>สิงห์บุรี</v>
          </cell>
          <cell r="L3512" t="str">
            <v>1706</v>
          </cell>
          <cell r="M3512" t="str">
            <v>อินทร์บุรี</v>
          </cell>
          <cell r="N3512" t="str">
            <v>170609</v>
          </cell>
          <cell r="O3512" t="str">
            <v>ห้วยชัน</v>
          </cell>
          <cell r="P3512" t="str">
            <v>03</v>
          </cell>
        </row>
        <row r="3513">
          <cell r="A3513" t="str">
            <v>โรงพยาบาลส่งเสริมสุขภาพตำบลหัวป่า</v>
          </cell>
          <cell r="B3513" t="str">
            <v>01584</v>
          </cell>
          <cell r="C3513">
            <v>4</v>
          </cell>
          <cell r="D3513" t="str">
            <v>17040602</v>
          </cell>
          <cell r="E3513" t="str">
            <v>000158400</v>
          </cell>
          <cell r="F3513" t="str">
            <v>รพ.สต.หัวป่า</v>
          </cell>
          <cell r="G3513" t="str">
            <v>โรงพยาบาลส่งเสริมสุขภาพตำบล</v>
          </cell>
          <cell r="H3513" t="str">
            <v>P</v>
          </cell>
          <cell r="I3513">
            <v>0</v>
          </cell>
          <cell r="J3513" t="str">
            <v>17</v>
          </cell>
          <cell r="K3513" t="str">
            <v>สิงห์บุรี</v>
          </cell>
          <cell r="L3513" t="str">
            <v>1704</v>
          </cell>
          <cell r="M3513" t="str">
            <v>พรหมบุรี</v>
          </cell>
          <cell r="N3513" t="str">
            <v>170406</v>
          </cell>
          <cell r="O3513" t="str">
            <v>หัวป่า</v>
          </cell>
          <cell r="P3513" t="str">
            <v>02</v>
          </cell>
        </row>
        <row r="3514">
          <cell r="A3514" t="str">
            <v>โรงพยาบาลส่งเสริมสุขภาพตำบลหัวไผ่</v>
          </cell>
          <cell r="B3514" t="str">
            <v>01562</v>
          </cell>
          <cell r="C3514">
            <v>4</v>
          </cell>
          <cell r="D3514" t="str">
            <v>17010502</v>
          </cell>
          <cell r="E3514" t="str">
            <v>000156200</v>
          </cell>
          <cell r="F3514" t="str">
            <v>รพ.สต.หัวไผ่</v>
          </cell>
          <cell r="G3514" t="str">
            <v>โรงพยาบาลส่งเสริมสุขภาพตำบล</v>
          </cell>
          <cell r="H3514" t="str">
            <v>P</v>
          </cell>
          <cell r="I3514">
            <v>0</v>
          </cell>
          <cell r="J3514" t="str">
            <v>17</v>
          </cell>
          <cell r="K3514" t="str">
            <v>สิงห์บุรี</v>
          </cell>
          <cell r="L3514" t="str">
            <v>1701</v>
          </cell>
          <cell r="M3514" t="str">
            <v>เมืองสิงห์บุรี</v>
          </cell>
          <cell r="N3514" t="str">
            <v>170105</v>
          </cell>
          <cell r="O3514" t="str">
            <v>หัวไผ่</v>
          </cell>
          <cell r="P3514" t="str">
            <v>02</v>
          </cell>
        </row>
        <row r="3515">
          <cell r="A3515" t="str">
            <v>โรงพยาบาลส่งเสริมสุขภาพตำบลอินทร์บุรี 2 (บางกะปิ)</v>
          </cell>
          <cell r="B3515" t="str">
            <v>01590</v>
          </cell>
          <cell r="C3515">
            <v>4</v>
          </cell>
          <cell r="D3515" t="str">
            <v>17060110</v>
          </cell>
          <cell r="E3515" t="str">
            <v>000159000</v>
          </cell>
          <cell r="F3515" t="str">
            <v>รพ.สต.อินทร์บุรี 2 (บางกะปิ)</v>
          </cell>
          <cell r="G3515" t="str">
            <v>โรงพยาบาลส่งเสริมสุขภาพตำบล</v>
          </cell>
          <cell r="H3515" t="str">
            <v>P</v>
          </cell>
          <cell r="I3515">
            <v>0</v>
          </cell>
          <cell r="J3515" t="str">
            <v>17</v>
          </cell>
          <cell r="K3515" t="str">
            <v>สิงห์บุรี</v>
          </cell>
          <cell r="L3515" t="str">
            <v>1706</v>
          </cell>
          <cell r="M3515" t="str">
            <v>อินทร์บุรี</v>
          </cell>
          <cell r="N3515" t="str">
            <v>170601</v>
          </cell>
          <cell r="O3515" t="str">
            <v>อินทร์บุรี</v>
          </cell>
          <cell r="P3515" t="str">
            <v>10</v>
          </cell>
        </row>
        <row r="3516">
          <cell r="A3516" t="str">
            <v>สถานีอนามัยเฉลิมพระเกียรติ 60 พรรษา นวมินทราชินี</v>
          </cell>
          <cell r="B3516" t="str">
            <v>01573</v>
          </cell>
          <cell r="C3516">
            <v>4</v>
          </cell>
          <cell r="D3516" t="str">
            <v>17020707</v>
          </cell>
          <cell r="E3516" t="str">
            <v>000157300</v>
          </cell>
          <cell r="F3516" t="str">
            <v>สอ.เฉลิมพระเกียรติ 60 พรรษา นวมินทราชินี</v>
          </cell>
          <cell r="G3516" t="str">
            <v>โรงพยาบาลส่งเสริมสุขภาพตำบล</v>
          </cell>
          <cell r="H3516" t="str">
            <v>P</v>
          </cell>
          <cell r="I3516">
            <v>0</v>
          </cell>
          <cell r="J3516" t="str">
            <v>17</v>
          </cell>
          <cell r="K3516" t="str">
            <v>สิงห์บุรี</v>
          </cell>
          <cell r="L3516" t="str">
            <v>1702</v>
          </cell>
          <cell r="M3516" t="str">
            <v>บางระจัน</v>
          </cell>
          <cell r="N3516" t="str">
            <v>170207</v>
          </cell>
          <cell r="O3516" t="str">
            <v>พักทัน</v>
          </cell>
          <cell r="P3516" t="str">
            <v>07</v>
          </cell>
        </row>
        <row r="3517">
          <cell r="A3517" t="str">
            <v>สถานีอนามัยเฉลิมพระเกียรติ 60 พรรษา นวมินทราชินี</v>
          </cell>
          <cell r="B3517" t="str">
            <v>01588</v>
          </cell>
          <cell r="C3517">
            <v>4</v>
          </cell>
          <cell r="D3517" t="str">
            <v>17050403</v>
          </cell>
          <cell r="E3517" t="str">
            <v>000158800</v>
          </cell>
          <cell r="F3517" t="str">
            <v>สอ.เฉลิมพระเกียรติ 60 พรรษา นวมินทราชินี</v>
          </cell>
          <cell r="G3517" t="str">
            <v>โรงพยาบาลส่งเสริมสุขภาพตำบล</v>
          </cell>
          <cell r="H3517" t="str">
            <v>P</v>
          </cell>
          <cell r="I3517">
            <v>0</v>
          </cell>
          <cell r="J3517" t="str">
            <v>17</v>
          </cell>
          <cell r="K3517" t="str">
            <v>สิงห์บุรี</v>
          </cell>
          <cell r="L3517" t="str">
            <v>1705</v>
          </cell>
          <cell r="M3517" t="str">
            <v>ท่าช้าง</v>
          </cell>
          <cell r="N3517" t="str">
            <v>170504</v>
          </cell>
          <cell r="O3517" t="str">
            <v>พิกุลทอง</v>
          </cell>
          <cell r="P3517" t="str">
            <v>03</v>
          </cell>
        </row>
        <row r="3518">
          <cell r="A3518" t="str">
            <v>โรงพยาบาลส่งเสริมสุขภาพตำบลคลองขนาก</v>
          </cell>
          <cell r="B3518" t="str">
            <v>01418</v>
          </cell>
          <cell r="C3518">
            <v>4</v>
          </cell>
          <cell r="D3518" t="str">
            <v>15060904</v>
          </cell>
          <cell r="E3518" t="str">
            <v>000141800</v>
          </cell>
          <cell r="F3518" t="str">
            <v>รพ.สต.คลองขนาก</v>
          </cell>
          <cell r="G3518" t="str">
            <v>โรงพยาบาลส่งเสริมสุขภาพตำบล</v>
          </cell>
          <cell r="H3518" t="str">
            <v>P</v>
          </cell>
          <cell r="I3518">
            <v>0</v>
          </cell>
          <cell r="J3518" t="str">
            <v>15</v>
          </cell>
          <cell r="K3518" t="str">
            <v>อ่างทอง</v>
          </cell>
          <cell r="L3518" t="str">
            <v>1506</v>
          </cell>
          <cell r="M3518" t="str">
            <v>วิเศษชัยชาญ</v>
          </cell>
          <cell r="N3518" t="str">
            <v>150609</v>
          </cell>
          <cell r="O3518" t="str">
            <v>คลองขนาก</v>
          </cell>
          <cell r="P3518" t="str">
            <v>04</v>
          </cell>
        </row>
        <row r="3519">
          <cell r="A3519" t="str">
            <v>โรงพยาบาลส่งเสริมสุขภาพตำบลคลองวัว</v>
          </cell>
          <cell r="B3519" t="str">
            <v>01366</v>
          </cell>
          <cell r="C3519">
            <v>4</v>
          </cell>
          <cell r="D3519" t="str">
            <v>15011301</v>
          </cell>
          <cell r="E3519" t="str">
            <v>000136600</v>
          </cell>
          <cell r="F3519" t="str">
            <v>รพ.สต.คลองวัว</v>
          </cell>
          <cell r="G3519" t="str">
            <v>โรงพยาบาลส่งเสริมสุขภาพตำบล</v>
          </cell>
          <cell r="H3519" t="str">
            <v>P</v>
          </cell>
          <cell r="I3519">
            <v>0</v>
          </cell>
          <cell r="J3519" t="str">
            <v>15</v>
          </cell>
          <cell r="K3519" t="str">
            <v>อ่างทอง</v>
          </cell>
          <cell r="L3519" t="str">
            <v>1501</v>
          </cell>
          <cell r="M3519" t="str">
            <v>เมืองอ่างทอง</v>
          </cell>
          <cell r="N3519" t="str">
            <v>150113</v>
          </cell>
          <cell r="O3519" t="str">
            <v>คลองวัว</v>
          </cell>
          <cell r="P3519" t="str">
            <v>01</v>
          </cell>
        </row>
        <row r="3520">
          <cell r="A3520" t="str">
            <v>โรงพยาบาลส่งเสริมสุขภาพตำบลคำหยาด</v>
          </cell>
          <cell r="B3520" t="str">
            <v>01402</v>
          </cell>
          <cell r="C3520">
            <v>4</v>
          </cell>
          <cell r="D3520" t="str">
            <v>15041508</v>
          </cell>
          <cell r="E3520" t="str">
            <v>000140200</v>
          </cell>
          <cell r="F3520" t="str">
            <v>รพ.สต.คำหยาด</v>
          </cell>
          <cell r="G3520" t="str">
            <v>โรงพยาบาลส่งเสริมสุขภาพตำบล</v>
          </cell>
          <cell r="H3520" t="str">
            <v>P</v>
          </cell>
          <cell r="I3520">
            <v>0</v>
          </cell>
          <cell r="J3520" t="str">
            <v>15</v>
          </cell>
          <cell r="K3520" t="str">
            <v>อ่างทอง</v>
          </cell>
          <cell r="L3520" t="str">
            <v>1504</v>
          </cell>
          <cell r="M3520" t="str">
            <v>โพธิ์ทอง</v>
          </cell>
          <cell r="N3520" t="str">
            <v>150415</v>
          </cell>
          <cell r="O3520" t="str">
            <v>คำหยาด</v>
          </cell>
          <cell r="P3520" t="str">
            <v>08</v>
          </cell>
        </row>
        <row r="3521">
          <cell r="A3521" t="str">
            <v>โรงพยาบาลส่งเสริมสุขภาพตำบลโคกพุทรา</v>
          </cell>
          <cell r="B3521" t="str">
            <v>01394</v>
          </cell>
          <cell r="C3521">
            <v>4</v>
          </cell>
          <cell r="D3521" t="str">
            <v>15040901</v>
          </cell>
          <cell r="E3521" t="str">
            <v>000139400</v>
          </cell>
          <cell r="F3521" t="str">
            <v>รพ.สต.โคกพุทรา</v>
          </cell>
          <cell r="G3521" t="str">
            <v>โรงพยาบาลส่งเสริมสุขภาพตำบล</v>
          </cell>
          <cell r="H3521" t="str">
            <v>P</v>
          </cell>
          <cell r="I3521">
            <v>0</v>
          </cell>
          <cell r="J3521" t="str">
            <v>15</v>
          </cell>
          <cell r="K3521" t="str">
            <v>อ่างทอง</v>
          </cell>
          <cell r="L3521" t="str">
            <v>1504</v>
          </cell>
          <cell r="M3521" t="str">
            <v>โพธิ์ทอง</v>
          </cell>
          <cell r="N3521" t="str">
            <v>150409</v>
          </cell>
          <cell r="O3521" t="str">
            <v>โคกพุทรา</v>
          </cell>
          <cell r="P3521" t="str">
            <v>01</v>
          </cell>
        </row>
        <row r="3522">
          <cell r="A3522" t="str">
            <v>โรงพยาบาลส่งเสริมสุขภาพตำบลจรเข้ร้อง</v>
          </cell>
          <cell r="B3522" t="str">
            <v>01368</v>
          </cell>
          <cell r="C3522">
            <v>4</v>
          </cell>
          <cell r="D3522" t="str">
            <v>15020101</v>
          </cell>
          <cell r="E3522" t="str">
            <v>000136800</v>
          </cell>
          <cell r="F3522" t="str">
            <v>รพ.สต.จรเข้ร้อง</v>
          </cell>
          <cell r="G3522" t="str">
            <v>โรงพยาบาลส่งเสริมสุขภาพตำบล</v>
          </cell>
          <cell r="H3522" t="str">
            <v>P</v>
          </cell>
          <cell r="I3522">
            <v>0</v>
          </cell>
          <cell r="J3522" t="str">
            <v>15</v>
          </cell>
          <cell r="K3522" t="str">
            <v>อ่างทอง</v>
          </cell>
          <cell r="L3522" t="str">
            <v>1502</v>
          </cell>
          <cell r="M3522" t="str">
            <v>ไชโย</v>
          </cell>
          <cell r="N3522" t="str">
            <v>150201</v>
          </cell>
          <cell r="O3522" t="str">
            <v>จรเข้ร้อง</v>
          </cell>
          <cell r="P3522" t="str">
            <v>01</v>
          </cell>
        </row>
        <row r="3523">
          <cell r="A3523" t="str">
            <v>โรงพยาบาลส่งเสริมสุขภาพตำบลจำปาหล่อ</v>
          </cell>
          <cell r="B3523" t="str">
            <v>01363</v>
          </cell>
          <cell r="C3523">
            <v>4</v>
          </cell>
          <cell r="D3523" t="str">
            <v>15011003</v>
          </cell>
          <cell r="E3523" t="str">
            <v>000136300</v>
          </cell>
          <cell r="F3523" t="str">
            <v>รพ.สต.จำปาหล่อ</v>
          </cell>
          <cell r="G3523" t="str">
            <v>โรงพยาบาลส่งเสริมสุขภาพตำบล</v>
          </cell>
          <cell r="H3523" t="str">
            <v>P</v>
          </cell>
          <cell r="I3523">
            <v>0</v>
          </cell>
          <cell r="J3523" t="str">
            <v>15</v>
          </cell>
          <cell r="K3523" t="str">
            <v>อ่างทอง</v>
          </cell>
          <cell r="L3523" t="str">
            <v>1501</v>
          </cell>
          <cell r="M3523" t="str">
            <v>เมืองอ่างทอง</v>
          </cell>
          <cell r="N3523" t="str">
            <v>150110</v>
          </cell>
          <cell r="O3523" t="str">
            <v>จำปาหล่อ</v>
          </cell>
          <cell r="P3523" t="str">
            <v>03</v>
          </cell>
        </row>
        <row r="3524">
          <cell r="A3524" t="str">
            <v>โรงพยาบาลส่งเสริมสุขภาพตำบลจำลอง</v>
          </cell>
          <cell r="B3524" t="str">
            <v>01409</v>
          </cell>
          <cell r="C3524">
            <v>4</v>
          </cell>
          <cell r="D3524" t="str">
            <v>15050704</v>
          </cell>
          <cell r="E3524" t="str">
            <v>000140900</v>
          </cell>
          <cell r="F3524" t="str">
            <v>รพ.สต.จำลอง</v>
          </cell>
          <cell r="G3524" t="str">
            <v>โรงพยาบาลส่งเสริมสุขภาพตำบล</v>
          </cell>
          <cell r="H3524" t="str">
            <v>P</v>
          </cell>
          <cell r="I3524">
            <v>0</v>
          </cell>
          <cell r="J3524" t="str">
            <v>15</v>
          </cell>
          <cell r="K3524" t="str">
            <v>อ่างทอง</v>
          </cell>
          <cell r="L3524" t="str">
            <v>1505</v>
          </cell>
          <cell r="M3524" t="str">
            <v>แสวงหา</v>
          </cell>
          <cell r="N3524" t="str">
            <v>150507</v>
          </cell>
          <cell r="O3524" t="str">
            <v>จำลอง</v>
          </cell>
          <cell r="P3524" t="str">
            <v>04</v>
          </cell>
        </row>
        <row r="3525">
          <cell r="A3525" t="str">
            <v>โรงพยาบาลส่งเสริมสุขภาพตำบลชะไว</v>
          </cell>
          <cell r="B3525" t="str">
            <v>01374</v>
          </cell>
          <cell r="C3525">
            <v>4</v>
          </cell>
          <cell r="D3525" t="str">
            <v>15020802</v>
          </cell>
          <cell r="E3525" t="str">
            <v>000137400</v>
          </cell>
          <cell r="F3525" t="str">
            <v>รพ.สต.ชะไว</v>
          </cell>
          <cell r="G3525" t="str">
            <v>โรงพยาบาลส่งเสริมสุขภาพตำบล</v>
          </cell>
          <cell r="H3525" t="str">
            <v>P</v>
          </cell>
          <cell r="I3525">
            <v>0</v>
          </cell>
          <cell r="J3525" t="str">
            <v>15</v>
          </cell>
          <cell r="K3525" t="str">
            <v>อ่างทอง</v>
          </cell>
          <cell r="L3525" t="str">
            <v>1502</v>
          </cell>
          <cell r="M3525" t="str">
            <v>ไชโย</v>
          </cell>
          <cell r="N3525" t="str">
            <v>150208</v>
          </cell>
          <cell r="O3525" t="str">
            <v>ชะไว</v>
          </cell>
          <cell r="P3525" t="str">
            <v>02</v>
          </cell>
        </row>
        <row r="3526">
          <cell r="A3526" t="str">
            <v>โรงพยาบาลส่งเสริมสุขภาพตำบลชัยฤทธิ์</v>
          </cell>
          <cell r="B3526" t="str">
            <v>01370</v>
          </cell>
          <cell r="C3526">
            <v>4</v>
          </cell>
          <cell r="D3526" t="str">
            <v>15020305</v>
          </cell>
          <cell r="E3526" t="str">
            <v>000137000</v>
          </cell>
          <cell r="F3526" t="str">
            <v>รพ.สต.ชัยฤทธิ์</v>
          </cell>
          <cell r="G3526" t="str">
            <v>โรงพยาบาลส่งเสริมสุขภาพตำบล</v>
          </cell>
          <cell r="H3526" t="str">
            <v>P</v>
          </cell>
          <cell r="I3526">
            <v>0</v>
          </cell>
          <cell r="J3526" t="str">
            <v>15</v>
          </cell>
          <cell r="K3526" t="str">
            <v>อ่างทอง</v>
          </cell>
          <cell r="L3526" t="str">
            <v>1502</v>
          </cell>
          <cell r="M3526" t="str">
            <v>ไชโย</v>
          </cell>
          <cell r="N3526" t="str">
            <v>150203</v>
          </cell>
          <cell r="O3526" t="str">
            <v>ชัยฤทธิ์</v>
          </cell>
          <cell r="P3526" t="str">
            <v>05</v>
          </cell>
        </row>
        <row r="3527">
          <cell r="A3527" t="str">
            <v>โรงพยาบาลส่งเสริมสุขภาพตำบลไชยภูมิ</v>
          </cell>
          <cell r="B3527" t="str">
            <v>01369</v>
          </cell>
          <cell r="C3527">
            <v>4</v>
          </cell>
          <cell r="D3527" t="str">
            <v>15020204</v>
          </cell>
          <cell r="E3527" t="str">
            <v>000136900</v>
          </cell>
          <cell r="F3527" t="str">
            <v>รพ.สต.ไชยภูมิ</v>
          </cell>
          <cell r="G3527" t="str">
            <v>โรงพยาบาลส่งเสริมสุขภาพตำบล</v>
          </cell>
          <cell r="H3527" t="str">
            <v>P</v>
          </cell>
          <cell r="I3527">
            <v>0</v>
          </cell>
          <cell r="J3527" t="str">
            <v>15</v>
          </cell>
          <cell r="K3527" t="str">
            <v>อ่างทอง</v>
          </cell>
          <cell r="L3527" t="str">
            <v>1502</v>
          </cell>
          <cell r="M3527" t="str">
            <v>ไชโย</v>
          </cell>
          <cell r="N3527" t="str">
            <v>150202</v>
          </cell>
          <cell r="O3527" t="str">
            <v>ไชยภูมิ</v>
          </cell>
          <cell r="P3527" t="str">
            <v>04</v>
          </cell>
        </row>
        <row r="3528">
          <cell r="A3528" t="str">
            <v>โรงพยาบาลส่งเสริมสุขภาพตำบลตรีณรงค์</v>
          </cell>
          <cell r="B3528" t="str">
            <v>01376</v>
          </cell>
          <cell r="C3528">
            <v>4</v>
          </cell>
          <cell r="D3528" t="str">
            <v>15020902</v>
          </cell>
          <cell r="E3528" t="str">
            <v>000137600</v>
          </cell>
          <cell r="F3528" t="str">
            <v>รพ.สต.ตรีณรงค์</v>
          </cell>
          <cell r="G3528" t="str">
            <v>โรงพยาบาลส่งเสริมสุขภาพตำบล</v>
          </cell>
          <cell r="H3528" t="str">
            <v>P</v>
          </cell>
          <cell r="I3528">
            <v>0</v>
          </cell>
          <cell r="J3528" t="str">
            <v>15</v>
          </cell>
          <cell r="K3528" t="str">
            <v>อ่างทอง</v>
          </cell>
          <cell r="L3528" t="str">
            <v>1502</v>
          </cell>
          <cell r="M3528" t="str">
            <v>ไชโย</v>
          </cell>
          <cell r="N3528" t="str">
            <v>150209</v>
          </cell>
          <cell r="O3528" t="str">
            <v>ตรีณรงค์</v>
          </cell>
          <cell r="P3528" t="str">
            <v>02</v>
          </cell>
        </row>
        <row r="3529">
          <cell r="A3529" t="str">
            <v>โรงพยาบาลส่งเสริมสุขภาพตำบลตลาดกรวด</v>
          </cell>
          <cell r="B3529" t="str">
            <v>01358</v>
          </cell>
          <cell r="C3529">
            <v>4</v>
          </cell>
          <cell r="D3529" t="str">
            <v>15010603</v>
          </cell>
          <cell r="E3529" t="str">
            <v>000135800</v>
          </cell>
          <cell r="F3529" t="str">
            <v>รพ.สต.ตลาดกรวด</v>
          </cell>
          <cell r="G3529" t="str">
            <v>โรงพยาบาลส่งเสริมสุขภาพตำบล</v>
          </cell>
          <cell r="H3529" t="str">
            <v>P</v>
          </cell>
          <cell r="I3529">
            <v>0</v>
          </cell>
          <cell r="J3529" t="str">
            <v>15</v>
          </cell>
          <cell r="K3529" t="str">
            <v>อ่างทอง</v>
          </cell>
          <cell r="L3529" t="str">
            <v>1501</v>
          </cell>
          <cell r="M3529" t="str">
            <v>เมืองอ่างทอง</v>
          </cell>
          <cell r="N3529" t="str">
            <v>150106</v>
          </cell>
          <cell r="O3529" t="str">
            <v>ตลาดกรวด</v>
          </cell>
          <cell r="P3529" t="str">
            <v>03</v>
          </cell>
        </row>
        <row r="3530">
          <cell r="A3530" t="str">
            <v>โรงพยาบาลส่งเสริมสุขภาพตำบลตลาดใหม่</v>
          </cell>
          <cell r="B3530" t="str">
            <v>01424</v>
          </cell>
          <cell r="C3530">
            <v>4</v>
          </cell>
          <cell r="D3530" t="str">
            <v>15061501</v>
          </cell>
          <cell r="E3530" t="str">
            <v>000142400</v>
          </cell>
          <cell r="F3530" t="str">
            <v>รพ.สต.ตลาดใหม่</v>
          </cell>
          <cell r="G3530" t="str">
            <v>โรงพยาบาลส่งเสริมสุขภาพตำบล</v>
          </cell>
          <cell r="H3530" t="str">
            <v>P</v>
          </cell>
          <cell r="I3530">
            <v>0</v>
          </cell>
          <cell r="J3530" t="str">
            <v>15</v>
          </cell>
          <cell r="K3530" t="str">
            <v>อ่างทอง</v>
          </cell>
          <cell r="L3530" t="str">
            <v>1506</v>
          </cell>
          <cell r="M3530" t="str">
            <v>วิเศษชัยชาญ</v>
          </cell>
          <cell r="N3530" t="str">
            <v>150615</v>
          </cell>
          <cell r="O3530" t="str">
            <v>ตลาดใหม่</v>
          </cell>
          <cell r="P3530" t="str">
            <v>01</v>
          </cell>
        </row>
        <row r="3531">
          <cell r="A3531" t="str">
            <v>โรงพยาบาลส่งเสริมสุขภาพตำบลทางพระ</v>
          </cell>
          <cell r="B3531" t="str">
            <v>01398</v>
          </cell>
          <cell r="C3531">
            <v>4</v>
          </cell>
          <cell r="D3531" t="str">
            <v>15041201</v>
          </cell>
          <cell r="E3531" t="str">
            <v>000139800</v>
          </cell>
          <cell r="F3531" t="str">
            <v>รพ.สต.ทางพระ</v>
          </cell>
          <cell r="G3531" t="str">
            <v>โรงพยาบาลส่งเสริมสุขภาพตำบล</v>
          </cell>
          <cell r="H3531" t="str">
            <v>P</v>
          </cell>
          <cell r="I3531">
            <v>0</v>
          </cell>
          <cell r="J3531" t="str">
            <v>15</v>
          </cell>
          <cell r="K3531" t="str">
            <v>อ่างทอง</v>
          </cell>
          <cell r="L3531" t="str">
            <v>1504</v>
          </cell>
          <cell r="M3531" t="str">
            <v>โพธิ์ทอง</v>
          </cell>
          <cell r="N3531" t="str">
            <v>150412</v>
          </cell>
          <cell r="O3531" t="str">
            <v>ทางพระ</v>
          </cell>
          <cell r="P3531" t="str">
            <v>01</v>
          </cell>
        </row>
        <row r="3532">
          <cell r="A3532" t="str">
            <v>โรงพยาบาลส่งเสริมสุขภาพตำบลท่าช้าง</v>
          </cell>
          <cell r="B3532" t="str">
            <v>01413</v>
          </cell>
          <cell r="C3532">
            <v>4</v>
          </cell>
          <cell r="D3532" t="str">
            <v>15060504</v>
          </cell>
          <cell r="E3532" t="str">
            <v>000141300</v>
          </cell>
          <cell r="F3532" t="str">
            <v>รพ.สต.ท่าช้าง</v>
          </cell>
          <cell r="G3532" t="str">
            <v>โรงพยาบาลส่งเสริมสุขภาพตำบล</v>
          </cell>
          <cell r="H3532" t="str">
            <v>P</v>
          </cell>
          <cell r="I3532">
            <v>0</v>
          </cell>
          <cell r="J3532" t="str">
            <v>15</v>
          </cell>
          <cell r="K3532" t="str">
            <v>อ่างทอง</v>
          </cell>
          <cell r="L3532" t="str">
            <v>1506</v>
          </cell>
          <cell r="M3532" t="str">
            <v>วิเศษชัยชาญ</v>
          </cell>
          <cell r="N3532" t="str">
            <v>150605</v>
          </cell>
          <cell r="O3532" t="str">
            <v>ท่าช้าง</v>
          </cell>
          <cell r="P3532" t="str">
            <v>04</v>
          </cell>
        </row>
        <row r="3533">
          <cell r="A3533" t="str">
            <v>โรงพยาบาลส่งเสริมสุขภาพตำบลเทวราช</v>
          </cell>
          <cell r="B3533" t="str">
            <v>01371</v>
          </cell>
          <cell r="C3533">
            <v>4</v>
          </cell>
          <cell r="D3533" t="str">
            <v>15020405</v>
          </cell>
          <cell r="E3533" t="str">
            <v>000137100</v>
          </cell>
          <cell r="F3533" t="str">
            <v>รพ.สต.เทวราช</v>
          </cell>
          <cell r="G3533" t="str">
            <v>โรงพยาบาลส่งเสริมสุขภาพตำบล</v>
          </cell>
          <cell r="H3533" t="str">
            <v>P</v>
          </cell>
          <cell r="I3533">
            <v>0</v>
          </cell>
          <cell r="J3533" t="str">
            <v>15</v>
          </cell>
          <cell r="K3533" t="str">
            <v>อ่างทอง</v>
          </cell>
          <cell r="L3533" t="str">
            <v>1502</v>
          </cell>
          <cell r="M3533" t="str">
            <v>ไชโย</v>
          </cell>
          <cell r="N3533" t="str">
            <v>150204</v>
          </cell>
          <cell r="O3533" t="str">
            <v>เทวราช</v>
          </cell>
          <cell r="P3533" t="str">
            <v>05</v>
          </cell>
        </row>
        <row r="3534">
          <cell r="A3534" t="str">
            <v>โรงพยาบาลส่งเสริมสุขภาพตำบลนรสิงห์</v>
          </cell>
          <cell r="B3534" t="str">
            <v>01382</v>
          </cell>
          <cell r="C3534">
            <v>4</v>
          </cell>
          <cell r="D3534" t="str">
            <v>15030601</v>
          </cell>
          <cell r="E3534" t="str">
            <v>000138200</v>
          </cell>
          <cell r="F3534" t="str">
            <v>รพ.สต.นรสิงห์</v>
          </cell>
          <cell r="G3534" t="str">
            <v>โรงพยาบาลส่งเสริมสุขภาพตำบล</v>
          </cell>
          <cell r="H3534" t="str">
            <v>P</v>
          </cell>
          <cell r="I3534">
            <v>0</v>
          </cell>
          <cell r="J3534" t="str">
            <v>15</v>
          </cell>
          <cell r="K3534" t="str">
            <v>อ่างทอง</v>
          </cell>
          <cell r="L3534" t="str">
            <v>1503</v>
          </cell>
          <cell r="M3534" t="str">
            <v>ป่าโมก</v>
          </cell>
          <cell r="N3534" t="str">
            <v>150306</v>
          </cell>
          <cell r="O3534" t="str">
            <v>นรสิงห์</v>
          </cell>
          <cell r="P3534" t="str">
            <v>01</v>
          </cell>
        </row>
        <row r="3535">
          <cell r="A3535" t="str">
            <v>โรงพยาบาลส่งเสริมสุขภาพตำบลบ่อแร่</v>
          </cell>
          <cell r="B3535" t="str">
            <v>01397</v>
          </cell>
          <cell r="C3535">
            <v>4</v>
          </cell>
          <cell r="D3535" t="str">
            <v>15041104</v>
          </cell>
          <cell r="E3535" t="str">
            <v>000139700</v>
          </cell>
          <cell r="F3535" t="str">
            <v>รพ.สต.บ่อแร่</v>
          </cell>
          <cell r="G3535" t="str">
            <v>โรงพยาบาลส่งเสริมสุขภาพตำบล</v>
          </cell>
          <cell r="H3535" t="str">
            <v>P</v>
          </cell>
          <cell r="I3535">
            <v>0</v>
          </cell>
          <cell r="J3535" t="str">
            <v>15</v>
          </cell>
          <cell r="K3535" t="str">
            <v>อ่างทอง</v>
          </cell>
          <cell r="L3535" t="str">
            <v>1504</v>
          </cell>
          <cell r="M3535" t="str">
            <v>โพธิ์ทอง</v>
          </cell>
          <cell r="N3535" t="str">
            <v>150411</v>
          </cell>
          <cell r="O3535" t="str">
            <v>บ่อแร่</v>
          </cell>
          <cell r="P3535" t="str">
            <v>04</v>
          </cell>
        </row>
        <row r="3536">
          <cell r="A3536" t="str">
            <v>โรงพยาบาลส่งเสริมสุขภาพตำบลบางจัก</v>
          </cell>
          <cell r="B3536" t="str">
            <v>01415</v>
          </cell>
          <cell r="C3536">
            <v>4</v>
          </cell>
          <cell r="D3536" t="str">
            <v>15060706</v>
          </cell>
          <cell r="E3536" t="str">
            <v>000141500</v>
          </cell>
          <cell r="F3536" t="str">
            <v>รพ.สต.บางจัก</v>
          </cell>
          <cell r="G3536" t="str">
            <v>โรงพยาบาลส่งเสริมสุขภาพตำบล</v>
          </cell>
          <cell r="H3536" t="str">
            <v>P</v>
          </cell>
          <cell r="I3536">
            <v>0</v>
          </cell>
          <cell r="J3536" t="str">
            <v>15</v>
          </cell>
          <cell r="K3536" t="str">
            <v>อ่างทอง</v>
          </cell>
          <cell r="L3536" t="str">
            <v>1506</v>
          </cell>
          <cell r="M3536" t="str">
            <v>วิเศษชัยชาญ</v>
          </cell>
          <cell r="N3536" t="str">
            <v>150607</v>
          </cell>
          <cell r="O3536" t="str">
            <v>บางจัก</v>
          </cell>
          <cell r="P3536" t="str">
            <v>06</v>
          </cell>
        </row>
        <row r="3537">
          <cell r="A3537" t="str">
            <v>โรงพยาบาลส่งเสริมสุขภาพตำบลบางเจ้าฉ่า</v>
          </cell>
          <cell r="B3537" t="str">
            <v>01400</v>
          </cell>
          <cell r="C3537">
            <v>4</v>
          </cell>
          <cell r="D3537" t="str">
            <v>15041408</v>
          </cell>
          <cell r="E3537" t="str">
            <v>000140000</v>
          </cell>
          <cell r="F3537" t="str">
            <v>รพ.สต.บางเจ้าฉ่า</v>
          </cell>
          <cell r="G3537" t="str">
            <v>โรงพยาบาลส่งเสริมสุขภาพตำบล</v>
          </cell>
          <cell r="H3537" t="str">
            <v>P</v>
          </cell>
          <cell r="I3537">
            <v>0</v>
          </cell>
          <cell r="J3537" t="str">
            <v>15</v>
          </cell>
          <cell r="K3537" t="str">
            <v>อ่างทอง</v>
          </cell>
          <cell r="L3537" t="str">
            <v>1504</v>
          </cell>
          <cell r="M3537" t="str">
            <v>โพธิ์ทอง</v>
          </cell>
          <cell r="N3537" t="str">
            <v>150414</v>
          </cell>
          <cell r="O3537" t="str">
            <v>บางเจ้าฉ่า</v>
          </cell>
          <cell r="P3537" t="str">
            <v>08</v>
          </cell>
        </row>
        <row r="3538">
          <cell r="A3538" t="str">
            <v>โรงพยาบาลส่งเสริมสุขภาพตำบลบางปลากด</v>
          </cell>
          <cell r="B3538" t="str">
            <v>01377</v>
          </cell>
          <cell r="C3538">
            <v>4</v>
          </cell>
          <cell r="D3538" t="str">
            <v>15030106</v>
          </cell>
          <cell r="E3538" t="str">
            <v>000137700</v>
          </cell>
          <cell r="F3538" t="str">
            <v>รพ.สต.บางปลากด</v>
          </cell>
          <cell r="G3538" t="str">
            <v>โรงพยาบาลส่งเสริมสุขภาพตำบล</v>
          </cell>
          <cell r="H3538" t="str">
            <v>P</v>
          </cell>
          <cell r="I3538">
            <v>0</v>
          </cell>
          <cell r="J3538" t="str">
            <v>15</v>
          </cell>
          <cell r="K3538" t="str">
            <v>อ่างทอง</v>
          </cell>
          <cell r="L3538" t="str">
            <v>1503</v>
          </cell>
          <cell r="M3538" t="str">
            <v>ป่าโมก</v>
          </cell>
          <cell r="N3538" t="str">
            <v>150301</v>
          </cell>
          <cell r="O3538" t="str">
            <v>บางปลากด</v>
          </cell>
          <cell r="P3538" t="str">
            <v>06</v>
          </cell>
        </row>
        <row r="3539">
          <cell r="A3539" t="str">
            <v>โรงพยาบาลส่งเสริมสุขภาพตำบลบางพลับ</v>
          </cell>
          <cell r="B3539" t="str">
            <v>01387</v>
          </cell>
          <cell r="C3539">
            <v>4</v>
          </cell>
          <cell r="D3539" t="str">
            <v>15040305</v>
          </cell>
          <cell r="E3539" t="str">
            <v>000138700</v>
          </cell>
          <cell r="F3539" t="str">
            <v>รพ.สต.บางพลับ</v>
          </cell>
          <cell r="G3539" t="str">
            <v>โรงพยาบาลส่งเสริมสุขภาพตำบล</v>
          </cell>
          <cell r="H3539" t="str">
            <v>P</v>
          </cell>
          <cell r="I3539">
            <v>0</v>
          </cell>
          <cell r="J3539" t="str">
            <v>15</v>
          </cell>
          <cell r="K3539" t="str">
            <v>อ่างทอง</v>
          </cell>
          <cell r="L3539" t="str">
            <v>1504</v>
          </cell>
          <cell r="M3539" t="str">
            <v>โพธิ์ทอง</v>
          </cell>
          <cell r="N3539" t="str">
            <v>150403</v>
          </cell>
          <cell r="O3539" t="str">
            <v>บางพลับ</v>
          </cell>
          <cell r="P3539" t="str">
            <v>05</v>
          </cell>
        </row>
        <row r="3540">
          <cell r="A3540" t="str">
            <v>โรงพยาบาลส่งเสริมสุขภาพตำบลบางระกำ</v>
          </cell>
          <cell r="B3540" t="str">
            <v>01391</v>
          </cell>
          <cell r="C3540">
            <v>4</v>
          </cell>
          <cell r="D3540" t="str">
            <v>15040603</v>
          </cell>
          <cell r="E3540" t="str">
            <v>000139100</v>
          </cell>
          <cell r="F3540" t="str">
            <v>รพ.สต.บางระกำ</v>
          </cell>
          <cell r="G3540" t="str">
            <v>โรงพยาบาลส่งเสริมสุขภาพตำบล</v>
          </cell>
          <cell r="H3540" t="str">
            <v>P</v>
          </cell>
          <cell r="I3540">
            <v>0</v>
          </cell>
          <cell r="J3540" t="str">
            <v>15</v>
          </cell>
          <cell r="K3540" t="str">
            <v>อ่างทอง</v>
          </cell>
          <cell r="L3540" t="str">
            <v>1504</v>
          </cell>
          <cell r="M3540" t="str">
            <v>โพธิ์ทอง</v>
          </cell>
          <cell r="N3540" t="str">
            <v>150406</v>
          </cell>
          <cell r="O3540" t="str">
            <v>บางระกำ</v>
          </cell>
          <cell r="P3540" t="str">
            <v>03</v>
          </cell>
        </row>
        <row r="3541">
          <cell r="A3541" t="str">
            <v>โรงพยาบาลส่งเสริมสุขภาพตำบลบางเสด็จ</v>
          </cell>
          <cell r="B3541" t="str">
            <v>14205</v>
          </cell>
          <cell r="C3541">
            <v>4</v>
          </cell>
          <cell r="D3541" t="str">
            <v>15030506</v>
          </cell>
          <cell r="E3541" t="str">
            <v>001420500</v>
          </cell>
          <cell r="F3541" t="str">
            <v>รพ.สต.บางเสด็จ</v>
          </cell>
          <cell r="G3541" t="str">
            <v>โรงพยาบาลส่งเสริมสุขภาพตำบล</v>
          </cell>
          <cell r="H3541" t="str">
            <v>P</v>
          </cell>
          <cell r="I3541">
            <v>0</v>
          </cell>
          <cell r="J3541" t="str">
            <v>15</v>
          </cell>
          <cell r="K3541" t="str">
            <v>อ่างทอง</v>
          </cell>
          <cell r="L3541" t="str">
            <v>1503</v>
          </cell>
          <cell r="M3541" t="str">
            <v>ป่าโมก</v>
          </cell>
          <cell r="N3541" t="str">
            <v>150305</v>
          </cell>
          <cell r="O3541" t="str">
            <v>บางเสด็จ</v>
          </cell>
          <cell r="P3541" t="str">
            <v>06</v>
          </cell>
        </row>
        <row r="3542">
          <cell r="A3542" t="str">
            <v>โรงพยาบาลส่งเสริมสุขภาพตำบลบ้านแก้วกระจ่าง</v>
          </cell>
          <cell r="B3542" t="str">
            <v>01407</v>
          </cell>
          <cell r="C3542">
            <v>4</v>
          </cell>
          <cell r="D3542" t="str">
            <v>15050510</v>
          </cell>
          <cell r="E3542" t="str">
            <v>000140700</v>
          </cell>
          <cell r="F3542" t="str">
            <v>รพ.สต.บ้านแก้วกระจ่าง</v>
          </cell>
          <cell r="G3542" t="str">
            <v>โรงพยาบาลส่งเสริมสุขภาพตำบล</v>
          </cell>
          <cell r="H3542" t="str">
            <v>P</v>
          </cell>
          <cell r="I3542">
            <v>0</v>
          </cell>
          <cell r="J3542" t="str">
            <v>15</v>
          </cell>
          <cell r="K3542" t="str">
            <v>อ่างทอง</v>
          </cell>
          <cell r="L3542" t="str">
            <v>1505</v>
          </cell>
          <cell r="M3542" t="str">
            <v>แสวงหา</v>
          </cell>
          <cell r="N3542" t="str">
            <v>150505</v>
          </cell>
          <cell r="O3542" t="str">
            <v>สีบัวทอง</v>
          </cell>
          <cell r="P3542" t="str">
            <v>10</v>
          </cell>
        </row>
        <row r="3543">
          <cell r="A3543" t="str">
            <v>โรงพยาบาลส่งเสริมสุขภาพตำบลบ้านน้ำพุ ตำบลบางจัก</v>
          </cell>
          <cell r="B3543" t="str">
            <v>01416</v>
          </cell>
          <cell r="C3543">
            <v>4</v>
          </cell>
          <cell r="D3543" t="str">
            <v>15060712</v>
          </cell>
          <cell r="E3543" t="str">
            <v>000141600</v>
          </cell>
          <cell r="F3543" t="str">
            <v>รพ.สต.บ้านน้ำพุ ตำบลบางจัก</v>
          </cell>
          <cell r="G3543" t="str">
            <v>โรงพยาบาลส่งเสริมสุขภาพตำบล</v>
          </cell>
          <cell r="H3543" t="str">
            <v>P</v>
          </cell>
          <cell r="I3543">
            <v>0</v>
          </cell>
          <cell r="J3543" t="str">
            <v>15</v>
          </cell>
          <cell r="K3543" t="str">
            <v>อ่างทอง</v>
          </cell>
          <cell r="L3543" t="str">
            <v>1506</v>
          </cell>
          <cell r="M3543" t="str">
            <v>วิเศษชัยชาญ</v>
          </cell>
          <cell r="N3543" t="str">
            <v>150607</v>
          </cell>
          <cell r="O3543" t="str">
            <v>บางจัก</v>
          </cell>
          <cell r="P3543" t="str">
            <v>12</v>
          </cell>
        </row>
        <row r="3544">
          <cell r="A3544" t="str">
            <v>โรงพยาบาลส่งเสริมสุขภาพตำบลบ้านเบิก</v>
          </cell>
          <cell r="B3544" t="str">
            <v>01375</v>
          </cell>
          <cell r="C3544">
            <v>4</v>
          </cell>
          <cell r="D3544" t="str">
            <v>15020901</v>
          </cell>
          <cell r="E3544" t="str">
            <v>000137500</v>
          </cell>
          <cell r="F3544" t="str">
            <v>รพ.สต.บ้านเบิก</v>
          </cell>
          <cell r="G3544" t="str">
            <v>โรงพยาบาลส่งเสริมสุขภาพตำบล</v>
          </cell>
          <cell r="H3544" t="str">
            <v>P</v>
          </cell>
          <cell r="I3544">
            <v>0</v>
          </cell>
          <cell r="J3544" t="str">
            <v>15</v>
          </cell>
          <cell r="K3544" t="str">
            <v>อ่างทอง</v>
          </cell>
          <cell r="L3544" t="str">
            <v>1502</v>
          </cell>
          <cell r="M3544" t="str">
            <v>ไชโย</v>
          </cell>
          <cell r="N3544" t="str">
            <v>150209</v>
          </cell>
          <cell r="O3544" t="str">
            <v>ตรีณรงค์</v>
          </cell>
          <cell r="P3544" t="str">
            <v>01</v>
          </cell>
        </row>
        <row r="3545">
          <cell r="A3545" t="str">
            <v>โรงพยาบาลส่งเสริมสุขภาพตำบลบ้านพราน</v>
          </cell>
          <cell r="B3545" t="str">
            <v>01404</v>
          </cell>
          <cell r="C3545">
            <v>4</v>
          </cell>
          <cell r="D3545" t="str">
            <v>15050302</v>
          </cell>
          <cell r="E3545" t="str">
            <v>000140400</v>
          </cell>
          <cell r="F3545" t="str">
            <v>รพ.สต.บ้านพราน</v>
          </cell>
          <cell r="G3545" t="str">
            <v>โรงพยาบาลส่งเสริมสุขภาพตำบล</v>
          </cell>
          <cell r="H3545" t="str">
            <v>P</v>
          </cell>
          <cell r="I3545">
            <v>0</v>
          </cell>
          <cell r="J3545" t="str">
            <v>15</v>
          </cell>
          <cell r="K3545" t="str">
            <v>อ่างทอง</v>
          </cell>
          <cell r="L3545" t="str">
            <v>1505</v>
          </cell>
          <cell r="M3545" t="str">
            <v>แสวงหา</v>
          </cell>
          <cell r="N3545" t="str">
            <v>150503</v>
          </cell>
          <cell r="O3545" t="str">
            <v>บ้านพราน</v>
          </cell>
          <cell r="P3545" t="str">
            <v>02</v>
          </cell>
        </row>
        <row r="3546">
          <cell r="A3546" t="str">
            <v>โรงพยาบาลส่งเสริมสุขภาพตำบลบ้านพายทอง</v>
          </cell>
          <cell r="B3546" t="str">
            <v>01379</v>
          </cell>
          <cell r="C3546">
            <v>4</v>
          </cell>
          <cell r="D3546" t="str">
            <v>15030301</v>
          </cell>
          <cell r="E3546" t="str">
            <v>000137900</v>
          </cell>
          <cell r="F3546" t="str">
            <v>รพ.สต.บ้านพายทอง</v>
          </cell>
          <cell r="G3546" t="str">
            <v>โรงพยาบาลส่งเสริมสุขภาพตำบล</v>
          </cell>
          <cell r="H3546" t="str">
            <v>P</v>
          </cell>
          <cell r="I3546">
            <v>0</v>
          </cell>
          <cell r="J3546" t="str">
            <v>15</v>
          </cell>
          <cell r="K3546" t="str">
            <v>อ่างทอง</v>
          </cell>
          <cell r="L3546" t="str">
            <v>1503</v>
          </cell>
          <cell r="M3546" t="str">
            <v>ป่าโมก</v>
          </cell>
          <cell r="N3546" t="str">
            <v>150303</v>
          </cell>
          <cell r="O3546" t="str">
            <v>สายทอง</v>
          </cell>
          <cell r="P3546" t="str">
            <v>01</v>
          </cell>
        </row>
        <row r="3547">
          <cell r="A3547" t="str">
            <v>โรงพยาบาลส่งเสริมสุขภาพตำบลบ้านโพธิ์เอน</v>
          </cell>
          <cell r="B3547" t="str">
            <v>01389</v>
          </cell>
          <cell r="C3547">
            <v>4</v>
          </cell>
          <cell r="D3547" t="str">
            <v>15040505</v>
          </cell>
          <cell r="E3547" t="str">
            <v>000138900</v>
          </cell>
          <cell r="F3547" t="str">
            <v>รพ.สต.บ้านโพธิ์เอน</v>
          </cell>
          <cell r="G3547" t="str">
            <v>โรงพยาบาลส่งเสริมสุขภาพตำบล</v>
          </cell>
          <cell r="H3547" t="str">
            <v>P</v>
          </cell>
          <cell r="I3547">
            <v>0</v>
          </cell>
          <cell r="J3547" t="str">
            <v>15</v>
          </cell>
          <cell r="K3547" t="str">
            <v>อ่างทอง</v>
          </cell>
          <cell r="L3547" t="str">
            <v>1504</v>
          </cell>
          <cell r="M3547" t="str">
            <v>โพธิ์ทอง</v>
          </cell>
          <cell r="N3547" t="str">
            <v>150405</v>
          </cell>
          <cell r="O3547" t="str">
            <v>รำมะสัก</v>
          </cell>
          <cell r="P3547" t="str">
            <v>05</v>
          </cell>
        </row>
        <row r="3548">
          <cell r="A3548" t="str">
            <v>โรงพยาบาลส่งเสริมสุขภาพตำบลบ้านยาง ตำบลหัวไผ่</v>
          </cell>
          <cell r="B3548" t="str">
            <v>01361</v>
          </cell>
          <cell r="C3548">
            <v>4</v>
          </cell>
          <cell r="D3548" t="str">
            <v>15010903</v>
          </cell>
          <cell r="E3548" t="str">
            <v>000136100</v>
          </cell>
          <cell r="F3548" t="str">
            <v>รพ.สต.บ้านยาง ตำบลหัวไผ่</v>
          </cell>
          <cell r="G3548" t="str">
            <v>โรงพยาบาลส่งเสริมสุขภาพตำบล</v>
          </cell>
          <cell r="H3548" t="str">
            <v>P</v>
          </cell>
          <cell r="I3548">
            <v>0</v>
          </cell>
          <cell r="J3548" t="str">
            <v>15</v>
          </cell>
          <cell r="K3548" t="str">
            <v>อ่างทอง</v>
          </cell>
          <cell r="L3548" t="str">
            <v>1501</v>
          </cell>
          <cell r="M3548" t="str">
            <v>เมืองอ่างทอง</v>
          </cell>
          <cell r="N3548" t="str">
            <v>150109</v>
          </cell>
          <cell r="O3548" t="str">
            <v>หัวไผ่</v>
          </cell>
          <cell r="P3548" t="str">
            <v>03</v>
          </cell>
        </row>
        <row r="3549">
          <cell r="A3549" t="str">
            <v>โรงพยาบาลส่งเสริมสุขภาพตำบลบ้านรี</v>
          </cell>
          <cell r="B3549" t="str">
            <v>01365</v>
          </cell>
          <cell r="C3549">
            <v>4</v>
          </cell>
          <cell r="D3549" t="str">
            <v>15011202</v>
          </cell>
          <cell r="E3549" t="str">
            <v>000136500</v>
          </cell>
          <cell r="F3549" t="str">
            <v>รพ.สต.บ้านรี</v>
          </cell>
          <cell r="G3549" t="str">
            <v>โรงพยาบาลส่งเสริมสุขภาพตำบล</v>
          </cell>
          <cell r="H3549" t="str">
            <v>P</v>
          </cell>
          <cell r="I3549">
            <v>0</v>
          </cell>
          <cell r="J3549" t="str">
            <v>15</v>
          </cell>
          <cell r="K3549" t="str">
            <v>อ่างทอง</v>
          </cell>
          <cell r="L3549" t="str">
            <v>1501</v>
          </cell>
          <cell r="M3549" t="str">
            <v>เมืองอ่างทอง</v>
          </cell>
          <cell r="N3549" t="str">
            <v>150112</v>
          </cell>
          <cell r="O3549" t="str">
            <v>บ้านรี</v>
          </cell>
          <cell r="P3549" t="str">
            <v>02</v>
          </cell>
        </row>
        <row r="3550">
          <cell r="A3550" t="str">
            <v>โรงพยาบาลส่งเสริมสุขภาพตำบลบ้านเลน</v>
          </cell>
          <cell r="B3550" t="str">
            <v>01384</v>
          </cell>
          <cell r="C3550">
            <v>4</v>
          </cell>
          <cell r="D3550" t="str">
            <v>15030802</v>
          </cell>
          <cell r="E3550" t="str">
            <v>000138400</v>
          </cell>
          <cell r="F3550" t="str">
            <v>รพ.สต.บ้านเลน</v>
          </cell>
          <cell r="G3550" t="str">
            <v>โรงพยาบาลส่งเสริมสุขภาพตำบล</v>
          </cell>
          <cell r="H3550" t="str">
            <v>P</v>
          </cell>
          <cell r="I3550">
            <v>0</v>
          </cell>
          <cell r="J3550" t="str">
            <v>15</v>
          </cell>
          <cell r="K3550" t="str">
            <v>อ่างทอง</v>
          </cell>
          <cell r="L3550" t="str">
            <v>1503</v>
          </cell>
          <cell r="M3550" t="str">
            <v>ป่าโมก</v>
          </cell>
          <cell r="N3550" t="str">
            <v>150308</v>
          </cell>
          <cell r="O3550" t="str">
            <v>โผงเผง</v>
          </cell>
          <cell r="P3550" t="str">
            <v>02</v>
          </cell>
        </row>
        <row r="3551">
          <cell r="A3551" t="str">
            <v>โรงพยาบาลส่งเสริมสุขภาพตำบลบ้านสามโก้</v>
          </cell>
          <cell r="B3551" t="str">
            <v>01425</v>
          </cell>
          <cell r="C3551">
            <v>4</v>
          </cell>
          <cell r="D3551" t="str">
            <v>15070105</v>
          </cell>
          <cell r="E3551" t="str">
            <v>000142500</v>
          </cell>
          <cell r="F3551" t="str">
            <v>รพ.สต.บ้านสามโก้</v>
          </cell>
          <cell r="G3551" t="str">
            <v>โรงพยาบาลส่งเสริมสุขภาพตำบล</v>
          </cell>
          <cell r="H3551" t="str">
            <v>P</v>
          </cell>
          <cell r="I3551">
            <v>0</v>
          </cell>
          <cell r="J3551" t="str">
            <v>15</v>
          </cell>
          <cell r="K3551" t="str">
            <v>อ่างทอง</v>
          </cell>
          <cell r="L3551" t="str">
            <v>1507</v>
          </cell>
          <cell r="M3551" t="str">
            <v>สามโก้</v>
          </cell>
          <cell r="N3551" t="str">
            <v>150701</v>
          </cell>
          <cell r="O3551" t="str">
            <v>สามโก้</v>
          </cell>
          <cell r="P3551" t="str">
            <v>05</v>
          </cell>
        </row>
        <row r="3552">
          <cell r="A3552" t="str">
            <v>โรงพยาบาลส่งเสริมสุขภาพตำบลบ้านหัวงิ้ว ตำบลคำหยาด</v>
          </cell>
          <cell r="B3552" t="str">
            <v>01401</v>
          </cell>
          <cell r="C3552">
            <v>4</v>
          </cell>
          <cell r="D3552" t="str">
            <v>15041502</v>
          </cell>
          <cell r="E3552" t="str">
            <v>000140100</v>
          </cell>
          <cell r="F3552" t="str">
            <v>รพ.สต.บ้านหัวงิ้ว ตำบลคำหยาด</v>
          </cell>
          <cell r="G3552" t="str">
            <v>โรงพยาบาลส่งเสริมสุขภาพตำบล</v>
          </cell>
          <cell r="H3552" t="str">
            <v>P</v>
          </cell>
          <cell r="I3552">
            <v>0</v>
          </cell>
          <cell r="J3552" t="str">
            <v>15</v>
          </cell>
          <cell r="K3552" t="str">
            <v>อ่างทอง</v>
          </cell>
          <cell r="L3552" t="str">
            <v>1504</v>
          </cell>
          <cell r="M3552" t="str">
            <v>โพธิ์ทอง</v>
          </cell>
          <cell r="N3552" t="str">
            <v>150415</v>
          </cell>
          <cell r="O3552" t="str">
            <v>คำหยาด</v>
          </cell>
          <cell r="P3552" t="str">
            <v>02</v>
          </cell>
        </row>
        <row r="3553">
          <cell r="A3553" t="str">
            <v>โรงพยาบาลส่งเสริมสุขภาพตำบลบ้านแห</v>
          </cell>
          <cell r="B3553" t="str">
            <v>01357</v>
          </cell>
          <cell r="C3553">
            <v>4</v>
          </cell>
          <cell r="D3553" t="str">
            <v>15010501</v>
          </cell>
          <cell r="E3553" t="str">
            <v>000135700</v>
          </cell>
          <cell r="F3553" t="str">
            <v>รพ.สต.บ้านแห</v>
          </cell>
          <cell r="G3553" t="str">
            <v>โรงพยาบาลส่งเสริมสุขภาพตำบล</v>
          </cell>
          <cell r="H3553" t="str">
            <v>P</v>
          </cell>
          <cell r="I3553">
            <v>0</v>
          </cell>
          <cell r="J3553" t="str">
            <v>15</v>
          </cell>
          <cell r="K3553" t="str">
            <v>อ่างทอง</v>
          </cell>
          <cell r="L3553" t="str">
            <v>1501</v>
          </cell>
          <cell r="M3553" t="str">
            <v>เมืองอ่างทอง</v>
          </cell>
          <cell r="N3553" t="str">
            <v>150105</v>
          </cell>
          <cell r="O3553" t="str">
            <v>บ้านแห</v>
          </cell>
          <cell r="P3553" t="str">
            <v>01</v>
          </cell>
        </row>
        <row r="3554">
          <cell r="A3554" t="str">
            <v>โรงพยาบาลส่งเสริมสุขภาพตำบลบ้านอิฐ</v>
          </cell>
          <cell r="B3554" t="str">
            <v>01360</v>
          </cell>
          <cell r="C3554">
            <v>4</v>
          </cell>
          <cell r="D3554" t="str">
            <v>15010805</v>
          </cell>
          <cell r="E3554" t="str">
            <v>000136000</v>
          </cell>
          <cell r="F3554" t="str">
            <v>รพ.สต.บ้านอิฐ</v>
          </cell>
          <cell r="G3554" t="str">
            <v>โรงพยาบาลส่งเสริมสุขภาพตำบล</v>
          </cell>
          <cell r="H3554" t="str">
            <v>P</v>
          </cell>
          <cell r="I3554">
            <v>0</v>
          </cell>
          <cell r="J3554" t="str">
            <v>15</v>
          </cell>
          <cell r="K3554" t="str">
            <v>อ่างทอง</v>
          </cell>
          <cell r="L3554" t="str">
            <v>1501</v>
          </cell>
          <cell r=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r="P3554" t="str">
            <v>05</v>
          </cell>
        </row>
        <row r="3555">
          <cell r="A3555" t="str">
            <v>โรงพยาบาลส่งเสริมสุขภาพตำบลป่างิ้ว</v>
          </cell>
          <cell r="B3555" t="str">
            <v>01356</v>
          </cell>
          <cell r="C3555">
            <v>4</v>
          </cell>
          <cell r="D3555" t="str">
            <v>15010401</v>
          </cell>
          <cell r="E3555" t="str">
            <v>000135600</v>
          </cell>
          <cell r="F3555" t="str">
            <v>รพ.สต.ป่างิ้ว</v>
          </cell>
          <cell r="G3555" t="str">
            <v>โรงพยาบาลส่งเสริมสุขภาพตำบล</v>
          </cell>
          <cell r="H3555" t="str">
            <v>P</v>
          </cell>
          <cell r="I3555">
            <v>0</v>
          </cell>
          <cell r="J3555" t="str">
            <v>15</v>
          </cell>
          <cell r="K3555" t="str">
            <v>อ่างทอง</v>
          </cell>
          <cell r="L3555" t="str">
            <v>1501</v>
          </cell>
          <cell r="M3555" t="str">
            <v>เมืองอ่างทอง</v>
          </cell>
          <cell r="N3555" t="str">
            <v>150104</v>
          </cell>
          <cell r="O3555" t="str">
            <v>ป่างิ้ว</v>
          </cell>
          <cell r="P3555" t="str">
            <v>01</v>
          </cell>
        </row>
        <row r="3556">
          <cell r="A3556" t="str">
            <v>โรงพยาบาลส่งเสริมสุขภาพตำบลป่าโมก</v>
          </cell>
          <cell r="B3556" t="str">
            <v>01378</v>
          </cell>
          <cell r="C3556">
            <v>4</v>
          </cell>
          <cell r="D3556" t="str">
            <v>15030201</v>
          </cell>
          <cell r="E3556" t="str">
            <v>000137800</v>
          </cell>
          <cell r="F3556" t="str">
            <v>รพ.สต.ป่าโมก</v>
          </cell>
          <cell r="G3556" t="str">
            <v>โรงพยาบาลส่งเสริมสุขภาพตำบล</v>
          </cell>
          <cell r="H3556" t="str">
            <v>P</v>
          </cell>
          <cell r="I3556">
            <v>0</v>
          </cell>
          <cell r="J3556" t="str">
            <v>15</v>
          </cell>
          <cell r="K3556" t="str">
            <v>อ่างทอง</v>
          </cell>
          <cell r="L3556" t="str">
            <v>1503</v>
          </cell>
          <cell r="M3556" t="str">
            <v>ป่าโมก</v>
          </cell>
          <cell r="N3556" t="str">
            <v>150302</v>
          </cell>
          <cell r="O3556" t="str">
            <v>ป่าโมก</v>
          </cell>
          <cell r="P3556" t="str">
            <v>01</v>
          </cell>
        </row>
        <row r="3557">
          <cell r="A3557" t="str">
            <v>โรงพยาบาลส่งเสริมสุขภาพตำบลโผงเผง</v>
          </cell>
          <cell r="B3557" t="str">
            <v>01385</v>
          </cell>
          <cell r="C3557">
            <v>4</v>
          </cell>
          <cell r="D3557" t="str">
            <v>15030809</v>
          </cell>
          <cell r="E3557" t="str">
            <v>000138500</v>
          </cell>
          <cell r="F3557" t="str">
            <v>รพ.สต.โผงเผง</v>
          </cell>
          <cell r="G3557" t="str">
            <v>โรงพยาบาลส่งเสริมสุขภาพตำบล</v>
          </cell>
          <cell r="H3557" t="str">
            <v>P</v>
          </cell>
          <cell r="I3557">
            <v>0</v>
          </cell>
          <cell r="J3557" t="str">
            <v>15</v>
          </cell>
          <cell r="K3557" t="str">
            <v>อ่างทอง</v>
          </cell>
          <cell r="L3557" t="str">
            <v>1503</v>
          </cell>
          <cell r="M3557" t="str">
            <v>ป่าโมก</v>
          </cell>
          <cell r="N3557" t="str">
            <v>150308</v>
          </cell>
          <cell r="O3557" t="str">
            <v>โผงเผง</v>
          </cell>
          <cell r="P3557" t="str">
            <v>09</v>
          </cell>
        </row>
        <row r="3558">
          <cell r="A3558" t="str">
            <v>โรงพยาบาลส่งเสริมสุขภาพตำบลไผ่จำศีล</v>
          </cell>
          <cell r="B3558" t="str">
            <v>01410</v>
          </cell>
          <cell r="C3558">
            <v>4</v>
          </cell>
          <cell r="D3558" t="str">
            <v>15060103</v>
          </cell>
          <cell r="E3558" t="str">
            <v>000141000</v>
          </cell>
          <cell r="F3558" t="str">
            <v>รพ.สต.ไผ่จำศีล</v>
          </cell>
          <cell r="G3558" t="str">
            <v>โรงพยาบาลส่งเสริมสุขภาพตำบล</v>
          </cell>
          <cell r="H3558" t="str">
            <v>P</v>
          </cell>
          <cell r="I3558">
            <v>0</v>
          </cell>
          <cell r="J3558" t="str">
            <v>15</v>
          </cell>
          <cell r="K3558" t="str">
            <v>อ่างทอง</v>
          </cell>
          <cell r="L3558" t="str">
            <v>1506</v>
          </cell>
          <cell r="M3558" t="str">
            <v>วิเศษชัยชาญ</v>
          </cell>
          <cell r="N3558" t="str">
            <v>150601</v>
          </cell>
          <cell r="O3558" t="str">
            <v>ไผ่จำศิล</v>
          </cell>
          <cell r="P3558" t="str">
            <v>03</v>
          </cell>
        </row>
        <row r="3559">
          <cell r="A3559" t="str">
            <v>โรงพยาบาลส่งเสริมสุขภาพตำบลไผ่ดำพัฒนา</v>
          </cell>
          <cell r="B3559" t="str">
            <v>01411</v>
          </cell>
          <cell r="C3559">
            <v>4</v>
          </cell>
          <cell r="D3559" t="str">
            <v>15060301</v>
          </cell>
          <cell r="E3559" t="str">
            <v>000141100</v>
          </cell>
          <cell r="F3559" t="str">
            <v>รพ.สต.ไผ่ดำพัฒนา</v>
          </cell>
          <cell r="G3559" t="str">
            <v>โรงพยาบาลส่งเสริมสุขภาพตำบล</v>
          </cell>
          <cell r="H3559" t="str">
            <v>P</v>
          </cell>
          <cell r="I3559">
            <v>0</v>
          </cell>
          <cell r="J3559" t="str">
            <v>15</v>
          </cell>
          <cell r="K3559" t="str">
            <v>อ่างทอง</v>
          </cell>
          <cell r="L3559" t="str">
            <v>1506</v>
          </cell>
          <cell r="M3559" t="str">
            <v>วิเศษชัยชาญ</v>
          </cell>
          <cell r="N3559" t="str">
            <v>150603</v>
          </cell>
          <cell r="O3559" t="str">
            <v>ไผ่ดำพัฒนา</v>
          </cell>
          <cell r="P3559" t="str">
            <v>01</v>
          </cell>
        </row>
        <row r="3560">
          <cell r="A3560" t="str">
            <v>โรงพยาบาลส่งเสริมสุขภาพตำบลไผ่วง</v>
          </cell>
          <cell r="B3560" t="str">
            <v>01419</v>
          </cell>
          <cell r="C3560">
            <v>4</v>
          </cell>
          <cell r="D3560" t="str">
            <v>15061002</v>
          </cell>
          <cell r="E3560" t="str">
            <v>000141900</v>
          </cell>
          <cell r="F3560" t="str">
            <v>รพ.สต.ไผ่วง</v>
          </cell>
          <cell r="G3560" t="str">
            <v>โรงพยาบาลส่งเสริมสุขภาพตำบล</v>
          </cell>
          <cell r="H3560" t="str">
            <v>P</v>
          </cell>
          <cell r="I3560">
            <v>0</v>
          </cell>
          <cell r="J3560" t="str">
            <v>15</v>
          </cell>
          <cell r="K3560" t="str">
            <v>อ่างทอง</v>
          </cell>
          <cell r="L3560" t="str">
            <v>1506</v>
          </cell>
          <cell r="M3560" t="str">
            <v>วิเศษชัยชาญ</v>
          </cell>
          <cell r="N3560" t="str">
            <v>150610</v>
          </cell>
          <cell r="O3560" t="str">
            <v>ไผ่วง</v>
          </cell>
          <cell r="P3560" t="str">
            <v>02</v>
          </cell>
        </row>
        <row r="3561">
          <cell r="A3561" t="str">
            <v>โรงพยาบาลส่งเสริมสุขภาพตำบลโพธิ์ม่วงพันธ์</v>
          </cell>
          <cell r="B3561" t="str">
            <v>01428</v>
          </cell>
          <cell r="C3561">
            <v>4</v>
          </cell>
          <cell r="D3561" t="str">
            <v>15070403</v>
          </cell>
          <cell r="E3561" t="str">
            <v>000142800</v>
          </cell>
          <cell r="F3561" t="str">
            <v>รพ.สต.โพธิ์ม่วงพันธ์</v>
          </cell>
          <cell r="G3561" t="str">
            <v>โรงพยาบาลส่งเสริมสุขภาพตำบล</v>
          </cell>
          <cell r="H3561" t="str">
            <v>P</v>
          </cell>
          <cell r="I3561">
            <v>0</v>
          </cell>
          <cell r="J3561" t="str">
            <v>15</v>
          </cell>
          <cell r="K3561" t="str">
            <v>อ่างทอง</v>
          </cell>
          <cell r="L3561" t="str">
            <v>1507</v>
          </cell>
          <cell r="M3561" t="str">
            <v>สามโก้</v>
          </cell>
          <cell r="N3561" t="str">
            <v>150704</v>
          </cell>
          <cell r="O3561" t="str">
            <v>โพธิ์ม่วงพันธ์</v>
          </cell>
          <cell r="P3561" t="str">
            <v>03</v>
          </cell>
        </row>
        <row r="3562">
          <cell r="A3562" t="str">
            <v>โรงพยาบาลส่งเสริมสุขภาพตำบลโพธิ์รังนก</v>
          </cell>
          <cell r="B3562" t="str">
            <v>01392</v>
          </cell>
          <cell r="C3562">
            <v>4</v>
          </cell>
          <cell r="D3562" t="str">
            <v>15040702</v>
          </cell>
          <cell r="E3562" t="str">
            <v>000139200</v>
          </cell>
          <cell r="F3562" t="str">
            <v>รพ.สต.โพธิ์รังนก</v>
          </cell>
          <cell r="G3562" t="str">
            <v>โรงพยาบาลส่งเสริมสุขภาพตำบล</v>
          </cell>
          <cell r="H3562" t="str">
            <v>P</v>
          </cell>
          <cell r="I3562">
            <v>0</v>
          </cell>
          <cell r="J3562" t="str">
            <v>15</v>
          </cell>
          <cell r="K3562" t="str">
            <v>อ่างทอง</v>
          </cell>
          <cell r="L3562" t="str">
            <v>1504</v>
          </cell>
          <cell r="M3562" t="str">
            <v>โพธิ์ทอง</v>
          </cell>
          <cell r="N3562" t="str">
            <v>150407</v>
          </cell>
          <cell r="O3562" t="str">
            <v>โพธิ์รังนก</v>
          </cell>
          <cell r="P3562" t="str">
            <v>02</v>
          </cell>
        </row>
        <row r="3563">
          <cell r="A3563" t="str">
            <v>โรงพยาบาลส่งเสริมสุขภาพตำบลโพสะ</v>
          </cell>
          <cell r="B3563" t="str">
            <v>01364</v>
          </cell>
          <cell r="C3563">
            <v>4</v>
          </cell>
          <cell r="D3563" t="str">
            <v>15011105</v>
          </cell>
          <cell r="E3563" t="str">
            <v>000136400</v>
          </cell>
          <cell r="F3563" t="str">
            <v>รพ.สต.โพสะ</v>
          </cell>
          <cell r="G3563" t="str">
            <v>โรงพยาบาลส่งเสริมสุขภาพตำบล</v>
          </cell>
          <cell r="H3563" t="str">
            <v>P</v>
          </cell>
          <cell r="I3563">
            <v>0</v>
          </cell>
          <cell r="J3563" t="str">
            <v>15</v>
          </cell>
          <cell r="K3563" t="str">
            <v>อ่างทอง</v>
          </cell>
          <cell r="L3563" t="str">
            <v>1501</v>
          </cell>
          <cell r="M3563" t="str">
            <v>เมืองอ่างทอง</v>
          </cell>
          <cell r="N3563" t="str">
            <v>150111</v>
          </cell>
          <cell r="O3563" t="str">
            <v>โพสะ</v>
          </cell>
          <cell r="P3563" t="str">
            <v>05</v>
          </cell>
        </row>
        <row r="3564">
          <cell r="A3564" t="str">
            <v>โรงพยาบาลส่งเสริมสุขภาพตำบลมงคลธรรมนิมิต</v>
          </cell>
          <cell r="B3564" t="str">
            <v>01429</v>
          </cell>
          <cell r="C3564">
            <v>4</v>
          </cell>
          <cell r="D3564" t="str">
            <v>15070507</v>
          </cell>
          <cell r="E3564" t="str">
            <v>000142900</v>
          </cell>
          <cell r="F3564" t="str">
            <v>รพ.สต.มงคลธรรมนิมิต</v>
          </cell>
          <cell r="G3564" t="str">
            <v>โรงพยาบาลส่งเสริมสุขภาพตำบล</v>
          </cell>
          <cell r="H3564" t="str">
            <v>P</v>
          </cell>
          <cell r="I3564">
            <v>0</v>
          </cell>
          <cell r="J3564" t="str">
            <v>15</v>
          </cell>
          <cell r="K3564" t="str">
            <v>อ่างทอง</v>
          </cell>
          <cell r="L3564" t="str">
            <v>1507</v>
          </cell>
          <cell r="M3564" t="str">
            <v>สามโก้</v>
          </cell>
          <cell r="N3564" t="str">
            <v>150705</v>
          </cell>
          <cell r="O3564" t="str">
            <v>มงคลธรรมนิมิต</v>
          </cell>
          <cell r="P3564" t="str">
            <v>07</v>
          </cell>
        </row>
        <row r="3565">
          <cell r="A3565" t="str">
            <v>โรงพยาบาลส่งเสริมสุขภาพตำบลม่วงเตี้ย</v>
          </cell>
          <cell r="B3565" t="str">
            <v>01421</v>
          </cell>
          <cell r="C3565">
            <v>4</v>
          </cell>
          <cell r="D3565" t="str">
            <v>15061206</v>
          </cell>
          <cell r="E3565" t="str">
            <v>000142100</v>
          </cell>
          <cell r="F3565" t="str">
            <v>รพ.สต.ม่วงเตี้ย</v>
          </cell>
          <cell r="G3565" t="str">
            <v>โรงพยาบาลส่งเสริมสุขภาพตำบล</v>
          </cell>
          <cell r="H3565" t="str">
            <v>P</v>
          </cell>
          <cell r="I3565">
            <v>0</v>
          </cell>
          <cell r="J3565" t="str">
            <v>15</v>
          </cell>
          <cell r="K3565" t="str">
            <v>อ่างทอง</v>
          </cell>
          <cell r="L3565" t="str">
            <v>1506</v>
          </cell>
          <cell r="M3565" t="str">
            <v>วิเศษชัยชาญ</v>
          </cell>
          <cell r="N3565" t="str">
            <v>150612</v>
          </cell>
          <cell r="O3565" t="str">
            <v>ม่วงเตี้ย</v>
          </cell>
          <cell r="P3565" t="str">
            <v>06</v>
          </cell>
        </row>
        <row r="3566">
          <cell r="A3566" t="str">
            <v>โรงพยาบาลส่งเสริมสุขภาพตำบลมหาดไทย</v>
          </cell>
          <cell r="B3566" t="str">
            <v>01359</v>
          </cell>
          <cell r="C3566">
            <v>4</v>
          </cell>
          <cell r="D3566" t="str">
            <v>15010703</v>
          </cell>
          <cell r="E3566" t="str">
            <v>000135900</v>
          </cell>
          <cell r="F3566" t="str">
            <v>รพ.สต.มหาดไทย</v>
          </cell>
          <cell r="G3566" t="str">
            <v>โรงพยาบาลส่งเสริมสุขภาพตำบล</v>
          </cell>
          <cell r="H3566" t="str">
            <v>P</v>
          </cell>
          <cell r="I3566">
            <v>0</v>
          </cell>
          <cell r="J3566" t="str">
            <v>15</v>
          </cell>
          <cell r="K3566" t="str">
            <v>อ่างทอง</v>
          </cell>
          <cell r="L3566" t="str">
            <v>1501</v>
          </cell>
          <cell r="M3566" t="str">
            <v>เมืองอ่างทอง</v>
          </cell>
          <cell r="N3566" t="str">
            <v>150107</v>
          </cell>
          <cell r="O3566" t="str">
            <v>มหาดไทย</v>
          </cell>
          <cell r="P3566" t="str">
            <v>03</v>
          </cell>
        </row>
        <row r="3567">
          <cell r="A3567" t="str">
            <v>โรงพยาบาลส่งเสริมสุขภาพตำบลยางซ้าย</v>
          </cell>
          <cell r="B3567" t="str">
            <v>01396</v>
          </cell>
          <cell r="C3567">
            <v>4</v>
          </cell>
          <cell r="D3567" t="str">
            <v>15041007</v>
          </cell>
          <cell r="E3567" t="str">
            <v>000139600</v>
          </cell>
          <cell r="F3567" t="str">
            <v>รพ.สต.ยางซ้าย</v>
          </cell>
          <cell r="G3567" t="str">
            <v>โรงพยาบาลส่งเสริมสุขภาพตำบล</v>
          </cell>
          <cell r="H3567" t="str">
            <v>P</v>
          </cell>
          <cell r="I3567">
            <v>0</v>
          </cell>
          <cell r="J3567" t="str">
            <v>15</v>
          </cell>
          <cell r="K3567" t="str">
            <v>อ่างทอง</v>
          </cell>
          <cell r="L3567" t="str">
            <v>1504</v>
          </cell>
          <cell r="M3567" t="str">
            <v>โพธิ์ทอง</v>
          </cell>
          <cell r="N3567" t="str">
            <v>150410</v>
          </cell>
          <cell r="O3567" t="str">
            <v>ยางช้าย</v>
          </cell>
          <cell r="P3567" t="str">
            <v>07</v>
          </cell>
        </row>
        <row r="3568">
          <cell r="A3568" t="str">
            <v>โรงพยาบาลส่งเสริมสุขภาพตำบลย่านซื่อ</v>
          </cell>
          <cell r="B3568" t="str">
            <v>01367</v>
          </cell>
          <cell r="C3568">
            <v>4</v>
          </cell>
          <cell r="D3568" t="str">
            <v>15011404</v>
          </cell>
          <cell r="E3568" t="str">
            <v>000136700</v>
          </cell>
          <cell r="F3568" t="str">
            <v>รพ.สต.ย่านซื่อ</v>
          </cell>
          <cell r="G3568" t="str">
            <v>โรงพยาบาลส่งเสริมสุขภาพตำบล</v>
          </cell>
          <cell r="H3568" t="str">
            <v>P</v>
          </cell>
          <cell r="I3568">
            <v>0</v>
          </cell>
          <cell r="J3568" t="str">
            <v>15</v>
          </cell>
          <cell r="K3568" t="str">
            <v>อ่างทอง</v>
          </cell>
          <cell r="L3568" t="str">
            <v>1501</v>
          </cell>
          <cell r="M3568" t="str">
            <v>เมืองอ่างทอง</v>
          </cell>
          <cell r="N3568" t="str">
            <v>150114</v>
          </cell>
          <cell r="O3568" t="str">
            <v>ย่านซื่อ</v>
          </cell>
          <cell r="P3568" t="str">
            <v>04</v>
          </cell>
        </row>
        <row r="3569">
          <cell r="A3569" t="str">
            <v>โรงพยาบาลส่งเสริมสุขภาพตำบลยี่ล้น</v>
          </cell>
          <cell r="B3569" t="str">
            <v>01414</v>
          </cell>
          <cell r="C3569">
            <v>4</v>
          </cell>
          <cell r="D3569" t="str">
            <v>15060606</v>
          </cell>
          <cell r="E3569" t="str">
            <v>000141400</v>
          </cell>
          <cell r="F3569" t="str">
            <v>รพ.สต.ยี่ล้น</v>
          </cell>
          <cell r="G3569" t="str">
            <v>โรงพยาบาลส่งเสริมสุขภาพตำบล</v>
          </cell>
          <cell r="H3569" t="str">
            <v>P</v>
          </cell>
          <cell r="I3569">
            <v>0</v>
          </cell>
          <cell r="J3569" t="str">
            <v>15</v>
          </cell>
          <cell r="K3569" t="str">
            <v>อ่างทอง</v>
          </cell>
          <cell r="L3569" t="str">
            <v>1506</v>
          </cell>
          <cell r="M3569" t="str">
            <v>วิเศษชัยชาญ</v>
          </cell>
          <cell r="N3569" t="str">
            <v>150606</v>
          </cell>
          <cell r="O3569" t="str">
            <v>ยี่ล้น</v>
          </cell>
          <cell r="P3569" t="str">
            <v>06</v>
          </cell>
        </row>
        <row r="3570">
          <cell r="A3570" t="str">
            <v>โรงพยาบาลส่งเสริมสุขภาพตำบลราชสถิตย์</v>
          </cell>
          <cell r="B3570" t="str">
            <v>01372</v>
          </cell>
          <cell r="C3570">
            <v>4</v>
          </cell>
          <cell r="D3570" t="str">
            <v>15020501</v>
          </cell>
          <cell r="E3570" t="str">
            <v>000137200</v>
          </cell>
          <cell r="F3570" t="str">
            <v>รพ.สต.ราชสถิตย์</v>
          </cell>
          <cell r="G3570" t="str">
            <v>โรงพยาบาลส่งเสริมสุขภาพตำบล</v>
          </cell>
          <cell r="H3570" t="str">
            <v>P</v>
          </cell>
          <cell r="I3570">
            <v>0</v>
          </cell>
          <cell r="J3570" t="str">
            <v>15</v>
          </cell>
          <cell r="K3570" t="str">
            <v>อ่างทอง</v>
          </cell>
          <cell r="L3570" t="str">
            <v>1502</v>
          </cell>
          <cell r="M3570" t="str">
            <v>ไชโย</v>
          </cell>
          <cell r="N3570" t="str">
            <v>150205</v>
          </cell>
          <cell r="O3570" t="str">
            <v>ราชสถิตย์</v>
          </cell>
          <cell r="P3570" t="str">
            <v>01</v>
          </cell>
        </row>
        <row r="3571">
          <cell r="A3571" t="str">
            <v>โรงพยาบาลส่งเสริมสุขภาพตำบลราษฏรพัฒนา</v>
          </cell>
          <cell r="B3571" t="str">
            <v>01426</v>
          </cell>
          <cell r="C3571">
            <v>4</v>
          </cell>
          <cell r="D3571" t="str">
            <v>15070204</v>
          </cell>
          <cell r="E3571" t="str">
            <v>000142600</v>
          </cell>
          <cell r="F3571" t="str">
            <v>รพ.สต.ราษฏรพัฒนา</v>
          </cell>
          <cell r="G3571" t="str">
            <v>โรงพยาบาลส่งเสริมสุขภาพตำบล</v>
          </cell>
          <cell r="H3571" t="str">
            <v>P</v>
          </cell>
          <cell r="I3571">
            <v>0</v>
          </cell>
          <cell r="J3571" t="str">
            <v>15</v>
          </cell>
          <cell r="K3571" t="str">
            <v>อ่างทอง</v>
          </cell>
          <cell r="L3571" t="str">
            <v>1507</v>
          </cell>
          <cell r="M3571" t="str">
            <v>สามโก้</v>
          </cell>
          <cell r="N3571" t="str">
            <v>150702</v>
          </cell>
          <cell r="O3571" t="str">
            <v>ราษฎรพัฒนา</v>
          </cell>
          <cell r="P3571" t="str">
            <v>04</v>
          </cell>
        </row>
        <row r="3572">
          <cell r="A3572" t="str">
            <v>โรงพยาบาลส่งเสริมสุขภาพตำบลรำมะสัก</v>
          </cell>
          <cell r="B3572" t="str">
            <v>01390</v>
          </cell>
          <cell r="C3572">
            <v>4</v>
          </cell>
          <cell r="D3572" t="str">
            <v>15040509</v>
          </cell>
          <cell r="E3572" t="str">
            <v>000139000</v>
          </cell>
          <cell r="F3572" t="str">
            <v>รพ.สต.รำมะสัก</v>
          </cell>
          <cell r="G3572" t="str">
            <v>โรงพยาบาลส่งเสริมสุขภาพตำบล</v>
          </cell>
          <cell r="H3572" t="str">
            <v>P</v>
          </cell>
          <cell r="I3572">
            <v>0</v>
          </cell>
          <cell r="J3572" t="str">
            <v>15</v>
          </cell>
          <cell r="K3572" t="str">
            <v>อ่างทอง</v>
          </cell>
          <cell r="L3572" t="str">
            <v>1504</v>
          </cell>
          <cell r="M3572" t="str">
            <v>โพธิ์ทอง</v>
          </cell>
          <cell r="N3572" t="str">
            <v>150405</v>
          </cell>
          <cell r="O3572" t="str">
            <v>รำมะสัก</v>
          </cell>
          <cell r="P3572" t="str">
            <v>09</v>
          </cell>
        </row>
        <row r="3573">
          <cell r="A3573" t="str">
            <v>โรงพยาบาลส่งเสริมสุขภาพตำบลโรงช้าง</v>
          </cell>
          <cell r="B3573" t="str">
            <v>01381</v>
          </cell>
          <cell r="C3573">
            <v>4</v>
          </cell>
          <cell r="D3573" t="str">
            <v>15030404</v>
          </cell>
          <cell r="E3573" t="str">
            <v>000138100</v>
          </cell>
          <cell r="F3573" t="str">
            <v>รพ.สต.โรงช้าง</v>
          </cell>
          <cell r="G3573" t="str">
            <v>โรงพยาบาลส่งเสริมสุขภาพตำบล</v>
          </cell>
          <cell r="H3573" t="str">
            <v>P</v>
          </cell>
          <cell r="I3573">
            <v>0</v>
          </cell>
          <cell r="J3573" t="str">
            <v>15</v>
          </cell>
          <cell r="K3573" t="str">
            <v>อ่างทอง</v>
          </cell>
          <cell r="L3573" t="str">
            <v>1503</v>
          </cell>
          <cell r="M3573" t="str">
            <v>ป่าโมก</v>
          </cell>
          <cell r="N3573" t="str">
            <v>150304</v>
          </cell>
          <cell r="O3573" t="str">
            <v>โรงช้าง</v>
          </cell>
          <cell r="P3573" t="str">
            <v>04</v>
          </cell>
        </row>
        <row r="3574">
          <cell r="A3574" t="str">
            <v>โรงพยาบาลส่งเสริมสุขภาพตำบลวังน้ำเย็น</v>
          </cell>
          <cell r="B3574" t="str">
            <v>01405</v>
          </cell>
          <cell r="C3574">
            <v>4</v>
          </cell>
          <cell r="D3574" t="str">
            <v>15050406</v>
          </cell>
          <cell r="E3574" t="str">
            <v>000140500</v>
          </cell>
          <cell r="F3574" t="str">
            <v>รพ.สต.วังน้ำเย็น</v>
          </cell>
          <cell r="G3574" t="str">
            <v>โรงพยาบาลส่งเสริมสุขภาพตำบล</v>
          </cell>
          <cell r="H3574" t="str">
            <v>P</v>
          </cell>
          <cell r="I3574">
            <v>0</v>
          </cell>
          <cell r="J3574" t="str">
            <v>15</v>
          </cell>
          <cell r="K3574" t="str">
            <v>อ่างทอง</v>
          </cell>
          <cell r="L3574" t="str">
            <v>1505</v>
          </cell>
          <cell r="M3574" t="str">
            <v>แสวงหา</v>
          </cell>
          <cell r="N3574" t="str">
            <v>150504</v>
          </cell>
          <cell r="O3574" t="str">
            <v>วังน้ำเย็น</v>
          </cell>
          <cell r="P3574" t="str">
            <v>06</v>
          </cell>
        </row>
        <row r="3575">
          <cell r="A3575" t="str">
            <v>โรงพยาบาลส่งเสริมสุขภาพตำบลศรีพราน</v>
          </cell>
          <cell r="B3575" t="str">
            <v>01403</v>
          </cell>
          <cell r="C3575">
            <v>4</v>
          </cell>
          <cell r="D3575" t="str">
            <v>15050201</v>
          </cell>
          <cell r="E3575" t="str">
            <v>000140300</v>
          </cell>
          <cell r="F3575" t="str">
            <v>รพ.สต.ศรีพราน</v>
          </cell>
          <cell r="G3575" t="str">
            <v>โรงพยาบาลส่งเสริมสุขภาพตำบล</v>
          </cell>
          <cell r="H3575" t="str">
            <v>P</v>
          </cell>
          <cell r="I3575">
            <v>0</v>
          </cell>
          <cell r="J3575" t="str">
            <v>15</v>
          </cell>
          <cell r="K3575" t="str">
            <v>อ่างทอง</v>
          </cell>
          <cell r="L3575" t="str">
            <v>1505</v>
          </cell>
          <cell r="M3575" t="str">
            <v>แสวงหา</v>
          </cell>
          <cell r="N3575" t="str">
            <v>150502</v>
          </cell>
          <cell r="O3575" t="str">
            <v>ศรีพราน</v>
          </cell>
          <cell r="P3575" t="str">
            <v>01</v>
          </cell>
        </row>
        <row r="3576">
          <cell r="A3576" t="str">
            <v>โรงพยาบาลส่งเสริมสุขภาพตำบลศาลาแดง</v>
          </cell>
          <cell r="B3576" t="str">
            <v>01355</v>
          </cell>
          <cell r="C3576">
            <v>4</v>
          </cell>
          <cell r="D3576" t="str">
            <v>15010305</v>
          </cell>
          <cell r="E3576" t="str">
            <v>000135500</v>
          </cell>
          <cell r="F3576" t="str">
            <v>รพ.สต.ศาลาแดง</v>
          </cell>
          <cell r="G3576" t="str">
            <v>โรงพยาบาลส่งเสริมสุขภาพตำบล</v>
          </cell>
          <cell r="H3576" t="str">
            <v>P</v>
          </cell>
          <cell r="I3576">
            <v>0</v>
          </cell>
          <cell r="J3576" t="str">
            <v>15</v>
          </cell>
          <cell r="K3576" t="str">
            <v>อ่างทอง</v>
          </cell>
          <cell r="L3576" t="str">
            <v>1501</v>
          </cell>
          <cell r="M3576" t="str">
            <v>เมืองอ่างทอง</v>
          </cell>
          <cell r="N3576" t="str">
            <v>150103</v>
          </cell>
          <cell r="O3576" t="str">
            <v>ศาลาแดง</v>
          </cell>
          <cell r="P3576" t="str">
            <v>05</v>
          </cell>
        </row>
        <row r="3577">
          <cell r="A3577" t="str">
            <v>โรงพยาบาลส่งเสริมสุขภาพตำบลสามง่าม</v>
          </cell>
          <cell r="B3577" t="str">
            <v>01399</v>
          </cell>
          <cell r="C3577">
            <v>4</v>
          </cell>
          <cell r="D3577" t="str">
            <v>15041306</v>
          </cell>
          <cell r="E3577" t="str">
            <v>000139900</v>
          </cell>
          <cell r="F3577" t="str">
            <v>รพ.สต.สามง่าม</v>
          </cell>
          <cell r="G3577" t="str">
            <v>โรงพยาบาลส่งเสริมสุขภาพตำบล</v>
          </cell>
          <cell r="H3577" t="str">
            <v>P</v>
          </cell>
          <cell r="I3577">
            <v>0</v>
          </cell>
          <cell r="J3577" t="str">
            <v>15</v>
          </cell>
          <cell r="K3577" t="str">
            <v>อ่างทอง</v>
          </cell>
          <cell r="L3577" t="str">
            <v>1504</v>
          </cell>
          <cell r="M3577" t="str">
            <v>โพธิ์ทอง</v>
          </cell>
          <cell r="N3577" t="str">
            <v>150413</v>
          </cell>
          <cell r="O3577" t="str">
            <v>สามง่าม</v>
          </cell>
          <cell r="P3577" t="str">
            <v>06</v>
          </cell>
        </row>
        <row r="3578">
          <cell r="A3578" t="str">
            <v>โรงพยาบาลส่งเสริมสุขภาพตำบลสายทอง</v>
          </cell>
          <cell r="B3578" t="str">
            <v>01380</v>
          </cell>
          <cell r="C3578">
            <v>4</v>
          </cell>
          <cell r="D3578" t="str">
            <v>15030305</v>
          </cell>
          <cell r="E3578" t="str">
            <v>000138000</v>
          </cell>
          <cell r="F3578" t="str">
            <v>รพ.สต.สายทอง</v>
          </cell>
          <cell r="G3578" t="str">
            <v>โรงพยาบาลส่งเสริมสุขภาพตำบล</v>
          </cell>
          <cell r="H3578" t="str">
            <v>P</v>
          </cell>
          <cell r="I3578">
            <v>0</v>
          </cell>
          <cell r="J3578" t="str">
            <v>15</v>
          </cell>
          <cell r="K3578" t="str">
            <v>อ่างทอง</v>
          </cell>
          <cell r="L3578" t="str">
            <v>1503</v>
          </cell>
          <cell r="M3578" t="str">
            <v>ป่าโมก</v>
          </cell>
          <cell r="N3578" t="str">
            <v>150303</v>
          </cell>
          <cell r="O3578" t="str">
            <v>สายทอง</v>
          </cell>
          <cell r="P3578" t="str">
            <v>05</v>
          </cell>
        </row>
        <row r="3579">
          <cell r="A3579" t="str">
            <v>โรงพยาบาลส่งเสริมสุขภาพตำบลสาวร้องไห้</v>
          </cell>
          <cell r="B3579" t="str">
            <v>01412</v>
          </cell>
          <cell r="C3579">
            <v>4</v>
          </cell>
          <cell r="D3579" t="str">
            <v>15060403</v>
          </cell>
          <cell r="E3579" t="str">
            <v>000141200</v>
          </cell>
          <cell r="F3579" t="str">
            <v>รพ.สต.สาวร้องไห้</v>
          </cell>
          <cell r="G3579" t="str">
            <v>โรงพยาบาลส่งเสริมสุขภาพตำบล</v>
          </cell>
          <cell r="H3579" t="str">
            <v>P</v>
          </cell>
          <cell r="I3579">
            <v>0</v>
          </cell>
          <cell r="J3579" t="str">
            <v>15</v>
          </cell>
          <cell r="K3579" t="str">
            <v>อ่างทอง</v>
          </cell>
          <cell r="L3579" t="str">
            <v>1506</v>
          </cell>
          <cell r="M3579" t="str">
            <v>วิเศษชัยชาญ</v>
          </cell>
          <cell r="N3579" t="str">
            <v>150604</v>
          </cell>
          <cell r="O3579" t="str">
            <v>สาวร้องไห้</v>
          </cell>
          <cell r="P3579" t="str">
            <v>03</v>
          </cell>
        </row>
        <row r="3580">
          <cell r="A3580" t="str">
            <v>โรงพยาบาลส่งเสริมสุขภาพตำบลสีบัวทอง</v>
          </cell>
          <cell r="B3580" t="str">
            <v>01406</v>
          </cell>
          <cell r="C3580">
            <v>4</v>
          </cell>
          <cell r="D3580" t="str">
            <v>15050503</v>
          </cell>
          <cell r="E3580" t="str">
            <v>000140600</v>
          </cell>
          <cell r="F3580" t="str">
            <v>รพ.สต.สีบัวทอง</v>
          </cell>
          <cell r="G3580" t="str">
            <v>โรงพยาบาลส่งเสริมสุขภาพตำบล</v>
          </cell>
          <cell r="H3580" t="str">
            <v>P</v>
          </cell>
          <cell r="I3580">
            <v>0</v>
          </cell>
          <cell r="J3580" t="str">
            <v>15</v>
          </cell>
          <cell r="K3580" t="str">
            <v>อ่างทอง</v>
          </cell>
          <cell r="L3580" t="str">
            <v>1505</v>
          </cell>
          <cell r="M3580" t="str">
            <v>แสวงหา</v>
          </cell>
          <cell r="N3580" t="str">
            <v>150505</v>
          </cell>
          <cell r="O3580" t="str">
            <v>สีบัวทอง</v>
          </cell>
          <cell r="P3580" t="str">
            <v>03</v>
          </cell>
        </row>
        <row r="3581">
          <cell r="A3581" t="str">
            <v>โรงพยาบาลส่งเสริมสุขภาพตำบลสี่ร้อย</v>
          </cell>
          <cell r="B3581" t="str">
            <v>01420</v>
          </cell>
          <cell r="C3581">
            <v>4</v>
          </cell>
          <cell r="D3581" t="str">
            <v>15061105</v>
          </cell>
          <cell r="E3581" t="str">
            <v>000142000</v>
          </cell>
          <cell r="F3581" t="str">
            <v>รพ.สต.สี่ร้อย</v>
          </cell>
          <cell r="G3581" t="str">
            <v>โรงพยาบาลส่งเสริมสุขภาพตำบล</v>
          </cell>
          <cell r="H3581" t="str">
            <v>P</v>
          </cell>
          <cell r="I3581">
            <v>0</v>
          </cell>
          <cell r="J3581" t="str">
            <v>15</v>
          </cell>
          <cell r="K3581" t="str">
            <v>อ่างทอง</v>
          </cell>
          <cell r="L3581" t="str">
            <v>1506</v>
          </cell>
          <cell r="M3581" t="str">
            <v>วิเศษชัยชาญ</v>
          </cell>
          <cell r="N3581" t="str">
            <v>150611</v>
          </cell>
          <cell r="O3581" t="str">
            <v>สี่ร้อย</v>
          </cell>
          <cell r="P3581" t="str">
            <v>05</v>
          </cell>
        </row>
        <row r="3582">
          <cell r="A3582" t="str">
            <v>โรงพยาบาลส่งเสริมสุขภาพตำบลหนองแม่ไก่</v>
          </cell>
          <cell r="B3582" t="str">
            <v>01388</v>
          </cell>
          <cell r="C3582">
            <v>4</v>
          </cell>
          <cell r="D3582" t="str">
            <v>15040401</v>
          </cell>
          <cell r="E3582" t="str">
            <v>000138800</v>
          </cell>
          <cell r="F3582" t="str">
            <v>รพ.สต.หนองแม่ไก่</v>
          </cell>
          <cell r="G3582" t="str">
            <v>โรงพยาบาลส่งเสริมสุขภาพตำบล</v>
          </cell>
          <cell r="H3582" t="str">
            <v>P</v>
          </cell>
          <cell r="I3582">
            <v>0</v>
          </cell>
          <cell r="J3582" t="str">
            <v>15</v>
          </cell>
          <cell r="K3582" t="str">
            <v>อ่างทอง</v>
          </cell>
          <cell r="L3582" t="str">
            <v>1504</v>
          </cell>
          <cell r="M3582" t="str">
            <v>โพธิ์ทอง</v>
          </cell>
          <cell r="N3582" t="str">
            <v>150404</v>
          </cell>
          <cell r="O3582" t="str">
            <v>หนองแม่ไก่</v>
          </cell>
          <cell r="P3582" t="str">
            <v>01</v>
          </cell>
        </row>
        <row r="3583">
          <cell r="A3583" t="str">
            <v>โรงพยาบาลส่งเสริมสุขภาพตำบลหลักแก้ว</v>
          </cell>
          <cell r="B3583" t="str">
            <v>01423</v>
          </cell>
          <cell r="C3583">
            <v>4</v>
          </cell>
          <cell r="D3583" t="str">
            <v>15061406</v>
          </cell>
          <cell r="E3583" t="str">
            <v>000142300</v>
          </cell>
          <cell r="F3583" t="str">
            <v>รพ.สต.หลักแก้ว</v>
          </cell>
          <cell r="G3583" t="str">
            <v>โรงพยาบาลส่งเสริมสุขภาพตำบล</v>
          </cell>
          <cell r="H3583" t="str">
            <v>P</v>
          </cell>
          <cell r="I3583">
            <v>0</v>
          </cell>
          <cell r="J3583" t="str">
            <v>15</v>
          </cell>
          <cell r="K3583" t="str">
            <v>อ่างทอง</v>
          </cell>
          <cell r="L3583" t="str">
            <v>1506</v>
          </cell>
          <cell r="M3583" t="str">
            <v>วิเศษชัยชาญ</v>
          </cell>
          <cell r="N3583" t="str">
            <v>150614</v>
          </cell>
          <cell r="O3583" t="str">
            <v>หลักแก้ว</v>
          </cell>
          <cell r="P3583" t="str">
            <v>06</v>
          </cell>
        </row>
        <row r="3584">
          <cell r="A3584" t="str">
            <v>โรงพยาบาลส่งเสริมสุขภาพตำบลหลักฟ้า</v>
          </cell>
          <cell r="B3584" t="str">
            <v>01373</v>
          </cell>
          <cell r="C3584">
            <v>4</v>
          </cell>
          <cell r="D3584" t="str">
            <v>15020703</v>
          </cell>
          <cell r="E3584" t="str">
            <v>000137300</v>
          </cell>
          <cell r="F3584" t="str">
            <v>รพ.สต.หลักฟ้า</v>
          </cell>
          <cell r="G3584" t="str">
            <v>โรงพยาบาลส่งเสริมสุขภาพตำบล</v>
          </cell>
          <cell r="H3584" t="str">
            <v>P</v>
          </cell>
          <cell r="I3584">
            <v>0</v>
          </cell>
          <cell r="J3584" t="str">
            <v>15</v>
          </cell>
          <cell r="K3584" t="str">
            <v>อ่างทอง</v>
          </cell>
          <cell r="L3584" t="str">
            <v>1502</v>
          </cell>
          <cell r="M3584" t="str">
            <v>ไชโย</v>
          </cell>
          <cell r="N3584" t="str">
            <v>150207</v>
          </cell>
          <cell r="O3584" t="str">
            <v>หลักฟ้า</v>
          </cell>
          <cell r="P3584" t="str">
            <v>03</v>
          </cell>
        </row>
        <row r="3585">
          <cell r="A3585" t="str">
            <v>โรงพยาบาลส่งเสริมสุขภาพตำบลห้วยคันแหลน</v>
          </cell>
          <cell r="B3585" t="str">
            <v>01417</v>
          </cell>
          <cell r="C3585">
            <v>4</v>
          </cell>
          <cell r="D3585" t="str">
            <v>15060802</v>
          </cell>
          <cell r="E3585" t="str">
            <v>000141700</v>
          </cell>
          <cell r="F3585" t="str">
            <v>รพ.สต.ห้วยคันแหลน</v>
          </cell>
          <cell r="G3585" t="str">
            <v>โรงพยาบาลส่งเสริมสุขภาพตำบล</v>
          </cell>
          <cell r="H3585" t="str">
            <v>P</v>
          </cell>
          <cell r="I3585">
            <v>0</v>
          </cell>
          <cell r="J3585" t="str">
            <v>15</v>
          </cell>
          <cell r="K3585" t="str">
            <v>อ่างทอง</v>
          </cell>
          <cell r="L3585" t="str">
            <v>1506</v>
          </cell>
          <cell r="M3585" t="str">
            <v>วิเศษชัยชาญ</v>
          </cell>
          <cell r="N3585" t="str">
            <v>150608</v>
          </cell>
          <cell r="O3585" t="str">
            <v>ห้วยคันแหลน</v>
          </cell>
          <cell r="P3585" t="str">
            <v>02</v>
          </cell>
        </row>
        <row r="3586">
          <cell r="A3586" t="str">
            <v>โรงพยาบาลส่งเสริมสุขภาพตำบลห้วยไผ่</v>
          </cell>
          <cell r="B3586" t="str">
            <v>01408</v>
          </cell>
          <cell r="C3586">
            <v>4</v>
          </cell>
          <cell r="D3586" t="str">
            <v>15050603</v>
          </cell>
          <cell r="E3586" t="str">
            <v>000140800</v>
          </cell>
          <cell r="F3586" t="str">
            <v>รพ.สต.ห้วยไผ่</v>
          </cell>
          <cell r="G3586" t="str">
            <v>โรงพยาบาลส่งเสริมสุขภาพตำบล</v>
          </cell>
          <cell r="H3586" t="str">
            <v>P</v>
          </cell>
          <cell r="I3586">
            <v>0</v>
          </cell>
          <cell r="J3586" t="str">
            <v>15</v>
          </cell>
          <cell r="K3586" t="str">
            <v>อ่างทอง</v>
          </cell>
          <cell r="L3586" t="str">
            <v>1505</v>
          </cell>
          <cell r="M3586" t="str">
            <v>แสวงหา</v>
          </cell>
          <cell r="N3586" t="str">
            <v>150506</v>
          </cell>
          <cell r="O3586" t="str">
            <v>ห้วยไผ่</v>
          </cell>
          <cell r="P3586" t="str">
            <v>03</v>
          </cell>
        </row>
        <row r="3587">
          <cell r="A3587" t="str">
            <v>โรงพยาบาลส่งเสริมสุขภาพตำบลหัวตะพาน</v>
          </cell>
          <cell r="B3587" t="str">
            <v>01422</v>
          </cell>
          <cell r="C3587">
            <v>4</v>
          </cell>
          <cell r="D3587" t="str">
            <v>15061302</v>
          </cell>
          <cell r="E3587" t="str">
            <v>000142200</v>
          </cell>
          <cell r="F3587" t="str">
            <v>รพ.สต.หัวตะพาน</v>
          </cell>
          <cell r="G3587" t="str">
            <v>โรงพยาบาลส่งเสริมสุขภาพตำบล</v>
          </cell>
          <cell r="H3587" t="str">
            <v>P</v>
          </cell>
          <cell r="I3587">
            <v>0</v>
          </cell>
          <cell r="J3587" t="str">
            <v>15</v>
          </cell>
          <cell r="K3587" t="str">
            <v>อ่างทอง</v>
          </cell>
          <cell r="L3587" t="str">
            <v>1506</v>
          </cell>
          <cell r="M3587" t="str">
            <v>วิเศษชัยชาญ</v>
          </cell>
          <cell r="N3587" t="str">
            <v>150613</v>
          </cell>
          <cell r="O3587" t="str">
            <v>หัวตะพาน</v>
          </cell>
          <cell r="P3587" t="str">
            <v>02</v>
          </cell>
        </row>
        <row r="3588">
          <cell r="A3588" t="str">
            <v>โรงพยาบาลส่งเสริมสุขภาพตำบลหัวไผ่</v>
          </cell>
          <cell r="B3588" t="str">
            <v>01362</v>
          </cell>
          <cell r="C3588">
            <v>4</v>
          </cell>
          <cell r="D3588" t="str">
            <v>15010906</v>
          </cell>
          <cell r="E3588" t="str">
            <v>000136200</v>
          </cell>
          <cell r="F3588" t="str">
            <v>รพ.สต.หัวไผ่</v>
          </cell>
          <cell r="G3588" t="str">
            <v>โรงพยาบาลส่งเสริมสุขภาพตำบล</v>
          </cell>
          <cell r="H3588" t="str">
            <v>P</v>
          </cell>
          <cell r="I3588">
            <v>0</v>
          </cell>
          <cell r="J3588" t="str">
            <v>15</v>
          </cell>
          <cell r="K3588" t="str">
            <v>อ่างทอง</v>
          </cell>
          <cell r="L3588" t="str">
            <v>1501</v>
          </cell>
          <cell r="M3588" t="str">
            <v>เมืองอ่างทอง</v>
          </cell>
          <cell r="N3588" t="str">
            <v>150109</v>
          </cell>
          <cell r="O3588" t="str">
            <v>หัวไผ่</v>
          </cell>
          <cell r="P3588" t="str">
            <v>06</v>
          </cell>
        </row>
        <row r="3589">
          <cell r="A3589" t="str">
            <v>โรงพยาบาลส่งเสริมสุขภาพตำบลองครักษ์</v>
          </cell>
          <cell r="B3589" t="str">
            <v>01393</v>
          </cell>
          <cell r="C3589">
            <v>4</v>
          </cell>
          <cell r="D3589" t="str">
            <v>15040805</v>
          </cell>
          <cell r="E3589" t="str">
            <v>000139300</v>
          </cell>
          <cell r="F3589" t="str">
            <v>รพ.สต.องครักษ์</v>
          </cell>
          <cell r="G3589" t="str">
            <v>โรงพยาบาลส่งเสริมสุขภาพตำบล</v>
          </cell>
          <cell r="H3589" t="str">
            <v>P</v>
          </cell>
          <cell r="I3589">
            <v>0</v>
          </cell>
          <cell r="J3589" t="str">
            <v>15</v>
          </cell>
          <cell r="K3589" t="str">
            <v>อ่างทอง</v>
          </cell>
          <cell r="L3589" t="str">
            <v>1504</v>
          </cell>
          <cell r="M3589" t="str">
            <v>โพธิ์ทอง</v>
          </cell>
          <cell r="N3589" t="str">
            <v>150408</v>
          </cell>
          <cell r="O3589" t="str">
            <v>องครักษ์</v>
          </cell>
          <cell r="P3589" t="str">
            <v>05</v>
          </cell>
        </row>
        <row r="3590">
          <cell r="A3590" t="str">
            <v>โรงพยาบาลส่งเสริมสุขภาพตำบลอบทม</v>
          </cell>
          <cell r="B3590" t="str">
            <v>01427</v>
          </cell>
          <cell r="C3590">
            <v>4</v>
          </cell>
          <cell r="D3590" t="str">
            <v>15070306</v>
          </cell>
          <cell r="E3590" t="str">
            <v>000142700</v>
          </cell>
          <cell r="F3590" t="str">
            <v>รพ.สต.อบทม</v>
          </cell>
          <cell r="G3590" t="str">
            <v>โรงพยาบาลส่งเสริมสุขภาพตำบล</v>
          </cell>
          <cell r="H3590" t="str">
            <v>P</v>
          </cell>
          <cell r="I3590">
            <v>0</v>
          </cell>
          <cell r="J3590" t="str">
            <v>15</v>
          </cell>
          <cell r="K3590" t="str">
            <v>อ่างทอง</v>
          </cell>
          <cell r="L3590" t="str">
            <v>1507</v>
          </cell>
          <cell r="M3590" t="str">
            <v>สามโก้</v>
          </cell>
          <cell r="N3590" t="str">
            <v>150703</v>
          </cell>
          <cell r="O3590" t="str">
            <v>อบทม</v>
          </cell>
          <cell r="P3590" t="str">
            <v>06</v>
          </cell>
        </row>
        <row r="3591">
          <cell r="A3591" t="str">
            <v>โรงพยาบาลส่งเสริมสุขภาพตำบลอินทประมูล</v>
          </cell>
          <cell r="B3591" t="str">
            <v>01386</v>
          </cell>
          <cell r="C3591">
            <v>4</v>
          </cell>
          <cell r="D3591" t="str">
            <v>15040202</v>
          </cell>
          <cell r="E3591" t="str">
            <v>000138600</v>
          </cell>
          <cell r="F3591" t="str">
            <v>รพ.สต.อินทประมูล</v>
          </cell>
          <cell r="G3591" t="str">
            <v>โรงพยาบาลส่งเสริมสุขภาพตำบล</v>
          </cell>
          <cell r="H3591" t="str">
            <v>P</v>
          </cell>
          <cell r="I3591">
            <v>0</v>
          </cell>
          <cell r="J3591" t="str">
            <v>15</v>
          </cell>
          <cell r="K3591" t="str">
            <v>อ่างทอง</v>
          </cell>
          <cell r="L3591" t="str">
            <v>1504</v>
          </cell>
          <cell r="M3591" t="str">
            <v>โพธิ์ทอง</v>
          </cell>
          <cell r="N3591" t="str">
            <v>150402</v>
          </cell>
          <cell r="O3591" t="str">
            <v>อินทประมูล</v>
          </cell>
          <cell r="P3591" t="str">
            <v>02</v>
          </cell>
        </row>
        <row r="3592">
          <cell r="A3592" t="str">
            <v>โรงพยาบาลส่งเสริมสุขภาพตำบลเอกราช</v>
          </cell>
          <cell r="B3592" t="str">
            <v>01383</v>
          </cell>
          <cell r="C3592">
            <v>4</v>
          </cell>
          <cell r="D3592" t="str">
            <v>15030706</v>
          </cell>
          <cell r="E3592" t="str">
            <v>000138300</v>
          </cell>
          <cell r="F3592" t="str">
            <v>รพ.สต.เอกราช</v>
          </cell>
          <cell r="G3592" t="str">
            <v>โรงพยาบาลส่งเสริมสุขภาพตำบล</v>
          </cell>
          <cell r="H3592" t="str">
            <v>P</v>
          </cell>
          <cell r="I3592">
            <v>0</v>
          </cell>
          <cell r="J3592" t="str">
            <v>15</v>
          </cell>
          <cell r="K3592" t="str">
            <v>อ่างทอง</v>
          </cell>
          <cell r="L3592" t="str">
            <v>1503</v>
          </cell>
          <cell r="M3592" t="str">
            <v>ป่าโมก</v>
          </cell>
          <cell r="N3592" t="str">
            <v>150307</v>
          </cell>
          <cell r="O3592" t="str">
            <v>เอกราช</v>
          </cell>
          <cell r="P3592" t="str">
            <v>06</v>
          </cell>
        </row>
        <row r="3593">
          <cell r="A3593" t="str">
            <v>สถานีอนามัยเฉลิมพระเกียรติ 60 พรรษา นวมินทราชินี</v>
          </cell>
          <cell r="B3593" t="str">
            <v>01395</v>
          </cell>
          <cell r="C3593">
            <v>4</v>
          </cell>
          <cell r="D3593" t="str">
            <v>15041002</v>
          </cell>
          <cell r="E3593" t="str">
            <v>000139500</v>
          </cell>
          <cell r="F3593" t="str">
            <v>สอ.เฉลิมพระเกียรติ 60 พรรษา นวมินทราชินี</v>
          </cell>
          <cell r="G3593" t="str">
            <v>โรงพยาบาลส่งเสริมสุขภาพตำบล</v>
          </cell>
          <cell r="H3593" t="str">
            <v>P</v>
          </cell>
          <cell r="I3593">
            <v>0</v>
          </cell>
          <cell r="J3593" t="str">
            <v>15</v>
          </cell>
          <cell r="K3593" t="str">
            <v>อ่างทอง</v>
          </cell>
          <cell r="L3593" t="str">
            <v>1504</v>
          </cell>
          <cell r="M3593" t="str">
            <v>โพธิ์ทอง</v>
          </cell>
          <cell r="N3593" t="str">
            <v>150410</v>
          </cell>
          <cell r="O3593" t="str">
            <v>ยางช้าย</v>
          </cell>
          <cell r="P3593" t="str">
            <v>02</v>
          </cell>
        </row>
        <row r="3594">
          <cell r="A3594" t="str">
            <v>สำนักงานสาธารณสุขอำเภอบ้านนา</v>
          </cell>
          <cell r="B3594" t="str">
            <v>00212</v>
          </cell>
          <cell r="C3594">
            <v>4</v>
          </cell>
          <cell r="D3594" t="str">
            <v>26030100</v>
          </cell>
          <cell r="E3594" t="str">
            <v>000021200</v>
          </cell>
          <cell r="F3594" t="str">
            <v>สสอ.บ้านนา</v>
          </cell>
          <cell r="G3594" t="str">
            <v>สาธารณสุขอำเภอ</v>
          </cell>
          <cell r="H3594" t="str">
            <v>สสอ.</v>
          </cell>
          <cell r="I3594">
            <v>0</v>
          </cell>
          <cell r="J3594" t="str">
            <v>26</v>
          </cell>
          <cell r="K3594" t="str">
            <v>นครนายก</v>
          </cell>
          <cell r="L3594" t="str">
            <v>2603</v>
          </cell>
          <cell r="M3594" t="str">
            <v>บ้านนา</v>
          </cell>
          <cell r="N3594" t="str">
            <v>260301</v>
          </cell>
          <cell r="O3594" t="str">
            <v>บ้านนา</v>
          </cell>
          <cell r="P3594" t="str">
            <v>00</v>
          </cell>
        </row>
        <row r="3595">
          <cell r="A3595" t="str">
            <v>สำนักงานสาธารณสุขอำเภอปากพลี</v>
          </cell>
          <cell r="B3595" t="str">
            <v>00211</v>
          </cell>
          <cell r="C3595">
            <v>4</v>
          </cell>
          <cell r="D3595" t="str">
            <v>26020300</v>
          </cell>
          <cell r="E3595" t="str">
            <v>000021100</v>
          </cell>
          <cell r="F3595" t="str">
            <v>สสอ.ปากพลี</v>
          </cell>
          <cell r="G3595" t="str">
            <v>สาธารณสุขอำเภอ</v>
          </cell>
          <cell r="H3595" t="str">
            <v>สสอ.</v>
          </cell>
          <cell r="I3595">
            <v>0</v>
          </cell>
          <cell r="J3595" t="str">
            <v>26</v>
          </cell>
          <cell r="K3595" t="str">
            <v>นครนายก</v>
          </cell>
          <cell r="L3595" t="str">
            <v>2602</v>
          </cell>
          <cell r="M3595" t="str">
            <v>ปากพลี</v>
          </cell>
          <cell r="N3595" t="str">
            <v>260203</v>
          </cell>
          <cell r="O3595" t="str">
            <v>ปากพลี</v>
          </cell>
          <cell r="P3595" t="str">
            <v>00</v>
          </cell>
        </row>
        <row r="3596">
          <cell r="A3596" t="str">
            <v>สำนักงานสาธารณสุขอำเภอเมืองนครนายก</v>
          </cell>
          <cell r="B3596" t="str">
            <v>00210</v>
          </cell>
          <cell r="C3596">
            <v>4</v>
          </cell>
          <cell r="D3596" t="str">
            <v>26010100</v>
          </cell>
          <cell r="E3596" t="str">
            <v>000021000</v>
          </cell>
          <cell r="F3596" t="str">
            <v>สสอ.เมืองนครนายก</v>
          </cell>
          <cell r="G3596" t="str">
            <v>สาธารณสุขอำเภอ</v>
          </cell>
          <cell r="H3596" t="str">
            <v>สสอ.</v>
          </cell>
          <cell r="I3596">
            <v>0</v>
          </cell>
          <cell r="J3596" t="str">
            <v>26</v>
          </cell>
          <cell r="K3596" t="str">
            <v>นครนายก</v>
          </cell>
          <cell r="L3596" t="str">
            <v>2601</v>
          </cell>
          <cell r="M3596" t="str">
            <v>เมืองนครนายก</v>
          </cell>
          <cell r="N3596" t="str">
            <v>260101</v>
          </cell>
          <cell r="O3596" t="str">
            <v>นครนายก</v>
          </cell>
          <cell r="P3596" t="str">
            <v>00</v>
          </cell>
        </row>
        <row r="3597">
          <cell r="A3597" t="str">
            <v>สำนักงานสาธารณสุขอำเภอองครักษ์</v>
          </cell>
          <cell r="B3597" t="str">
            <v>00213</v>
          </cell>
          <cell r="C3597">
            <v>4</v>
          </cell>
          <cell r="D3597" t="str">
            <v>26040900</v>
          </cell>
          <cell r="E3597" t="str">
            <v>000021300</v>
          </cell>
          <cell r="F3597" t="str">
            <v>สสอ.องครักษ์</v>
          </cell>
          <cell r="G3597" t="str">
            <v>สาธารณสุขอำเภอ</v>
          </cell>
          <cell r="H3597" t="str">
            <v>สสอ.</v>
          </cell>
          <cell r="I3597">
            <v>0</v>
          </cell>
          <cell r="J3597" t="str">
            <v>26</v>
          </cell>
          <cell r="K3597" t="str">
            <v>นครนายก</v>
          </cell>
          <cell r="L3597" t="str">
            <v>2604</v>
          </cell>
          <cell r="M3597" t="str">
            <v>องครักษ์</v>
          </cell>
          <cell r="N3597" t="str">
            <v>260409</v>
          </cell>
          <cell r="O3597" t="str">
            <v>องครักษ์</v>
          </cell>
          <cell r="P3597" t="str">
            <v>00</v>
          </cell>
        </row>
        <row r="3598">
          <cell r="A3598" t="str">
            <v>สำนักงานสาธารณสุขอำเภอไทรน้อย</v>
          </cell>
          <cell r="B3598" t="str">
            <v>00086</v>
          </cell>
          <cell r="C3598">
            <v>4</v>
          </cell>
          <cell r="D3598" t="str">
            <v>12050100</v>
          </cell>
          <cell r="E3598" t="str">
            <v>000008600</v>
          </cell>
          <cell r="F3598" t="str">
            <v>สสอ.ไทรน้อย</v>
          </cell>
          <cell r="G3598" t="str">
            <v>สาธารณสุขอำเภอ</v>
          </cell>
          <cell r="H3598" t="str">
            <v>สสอ.</v>
          </cell>
          <cell r="I3598">
            <v>0</v>
          </cell>
          <cell r="J3598" t="str">
            <v>12</v>
          </cell>
          <cell r="K3598" t="str">
            <v>นนทบุรี</v>
          </cell>
          <cell r="L3598" t="str">
            <v>1205</v>
          </cell>
          <cell r="M3598" t="str">
            <v>ไทรน้อย</v>
          </cell>
          <cell r="N3598" t="str">
            <v>120501</v>
          </cell>
          <cell r="O3598" t="str">
            <v>ไทรน้อย</v>
          </cell>
          <cell r="P3598" t="str">
            <v>00</v>
          </cell>
        </row>
        <row r="3599">
          <cell r="A3599" t="str">
            <v>สำนักงานสาธารณสุขอำเภอบางกรวย</v>
          </cell>
          <cell r="B3599" t="str">
            <v>00083</v>
          </cell>
          <cell r="C3599">
            <v>4</v>
          </cell>
          <cell r="D3599" t="str">
            <v>12020100</v>
          </cell>
          <cell r="E3599" t="str">
            <v>000008300</v>
          </cell>
          <cell r="F3599" t="str">
            <v>สสอ.บางกรวย</v>
          </cell>
          <cell r="G3599" t="str">
            <v>สาธารณสุขอำเภอ</v>
          </cell>
          <cell r="H3599" t="str">
            <v>สสอ.</v>
          </cell>
          <cell r="I3599">
            <v>0</v>
          </cell>
          <cell r="J3599" t="str">
            <v>12</v>
          </cell>
          <cell r="K3599" t="str">
            <v>นนทบุรี</v>
          </cell>
          <cell r="L3599" t="str">
            <v>1202</v>
          </cell>
          <cell r="M3599" t="str">
            <v>บางกรวย</v>
          </cell>
          <cell r="N3599" t="str">
            <v>120201</v>
          </cell>
          <cell r="O3599" t="str">
            <v>วัดชลอ</v>
          </cell>
          <cell r="P3599" t="str">
            <v>00</v>
          </cell>
        </row>
        <row r="3600">
          <cell r="A3600" t="str">
            <v>สำนักงานสาธารณสุขอำเภอบางบัวทอง</v>
          </cell>
          <cell r="B3600" t="str">
            <v>00085</v>
          </cell>
          <cell r="C3600">
            <v>4</v>
          </cell>
          <cell r="D3600" t="str">
            <v>12040100</v>
          </cell>
          <cell r="E3600" t="str">
            <v>000008500</v>
          </cell>
          <cell r="F3600" t="str">
            <v>สสอ.บางบัวทอง</v>
          </cell>
          <cell r="G3600" t="str">
            <v>สาธารณสุขอำเภอ</v>
          </cell>
          <cell r="H3600" t="str">
            <v>สสอ.</v>
          </cell>
          <cell r="I3600">
            <v>0</v>
          </cell>
          <cell r="J3600" t="str">
            <v>12</v>
          </cell>
          <cell r="K3600" t="str">
            <v>นนทบุรี</v>
          </cell>
          <cell r="L3600" t="str">
            <v>1204</v>
          </cell>
          <cell r="M3600" t="str">
            <v>บางบัวทอง</v>
          </cell>
          <cell r="N3600" t="str">
            <v>120401</v>
          </cell>
          <cell r="O3600" t="str">
            <v>โสนลอย</v>
          </cell>
          <cell r="P3600" t="str">
            <v>00</v>
          </cell>
        </row>
        <row r="3601">
          <cell r="A3601" t="str">
            <v>สำนักงานสาธารณสุขอำเภอบางใหญ่</v>
          </cell>
          <cell r="B3601" t="str">
            <v>00084</v>
          </cell>
          <cell r="C3601">
            <v>4</v>
          </cell>
          <cell r="D3601" t="str">
            <v>12030100</v>
          </cell>
          <cell r="E3601" t="str">
            <v>000008400</v>
          </cell>
          <cell r="F3601" t="str">
            <v>สสอ.บางใหญ่</v>
          </cell>
          <cell r="G3601" t="str">
            <v>สาธารณสุขอำเภอ</v>
          </cell>
          <cell r="H3601" t="str">
            <v>สสอ.</v>
          </cell>
          <cell r="I3601">
            <v>0</v>
          </cell>
          <cell r="J3601" t="str">
            <v>12</v>
          </cell>
          <cell r="K3601" t="str">
            <v>นนทบุรี</v>
          </cell>
          <cell r="L3601" t="str">
            <v>1203</v>
          </cell>
          <cell r="M3601" t="str">
            <v>บางใหญ่</v>
          </cell>
          <cell r="N3601" t="str">
            <v>120301</v>
          </cell>
          <cell r="O3601" t="str">
            <v>บางม่วง</v>
          </cell>
          <cell r="P3601" t="str">
            <v>00</v>
          </cell>
        </row>
        <row r="3602">
          <cell r="A3602" t="str">
            <v>สำนักงานสาธารณสุขอำเภอปากเกร็ด</v>
          </cell>
          <cell r="B3602" t="str">
            <v>00087</v>
          </cell>
          <cell r="C3602">
            <v>4</v>
          </cell>
          <cell r="D3602" t="str">
            <v>12060403</v>
          </cell>
          <cell r="E3602" t="str">
            <v>000008700</v>
          </cell>
          <cell r="F3602" t="str">
            <v>สสอ.ปากเกร็ด</v>
          </cell>
          <cell r="G3602" t="str">
            <v>สาธารณสุขอำเภอ</v>
          </cell>
          <cell r="H3602" t="str">
            <v>สสอ.</v>
          </cell>
          <cell r="I3602">
            <v>0</v>
          </cell>
          <cell r="J3602" t="str">
            <v>12</v>
          </cell>
          <cell r="K3602" t="str">
            <v>นนทบุรี</v>
          </cell>
          <cell r="L3602" t="str">
            <v>1206</v>
          </cell>
          <cell r="M3602" t="str">
            <v>ปากเกร็ด</v>
          </cell>
          <cell r="N3602" t="str">
            <v>120604</v>
          </cell>
          <cell r="O3602" t="str">
            <v>บางพูด</v>
          </cell>
          <cell r="P3602" t="str">
            <v>03</v>
          </cell>
        </row>
        <row r="3603">
          <cell r="A3603" t="str">
            <v>สำนักงานสาธารณสุขอำเภอเมืองนนทบุรี</v>
          </cell>
          <cell r="B3603" t="str">
            <v>00082</v>
          </cell>
          <cell r="C3603">
            <v>4</v>
          </cell>
          <cell r="D3603" t="str">
            <v>12010408</v>
          </cell>
          <cell r="E3603" t="str">
            <v>000008200</v>
          </cell>
          <cell r="F3603" t="str">
            <v>สสอ.เมืองนนทบุรี</v>
          </cell>
          <cell r="G3603" t="str">
            <v>สาธารณสุขอำเภอ</v>
          </cell>
          <cell r="H3603" t="str">
            <v>สสอ.</v>
          </cell>
          <cell r="I3603">
            <v>0</v>
          </cell>
          <cell r="J3603" t="str">
            <v>12</v>
          </cell>
          <cell r="K3603" t="str">
            <v>นนทบุรี</v>
          </cell>
          <cell r="L3603" t="str">
            <v>1201</v>
          </cell>
          <cell r="M3603" t="str">
            <v>เมืองนนทบุรี</v>
          </cell>
          <cell r="N3603" t="str">
            <v>120104</v>
          </cell>
          <cell r="O3603" t="str">
            <v>บางกระสอ</v>
          </cell>
          <cell r="P3603" t="str">
            <v>08</v>
          </cell>
        </row>
        <row r="3604">
          <cell r="A3604" t="str">
            <v>สำนักงานสาธารณสุขอำเภอคลองหลวง</v>
          </cell>
          <cell r="B3604" t="str">
            <v>00089</v>
          </cell>
          <cell r="C3604">
            <v>4</v>
          </cell>
          <cell r="D3604" t="str">
            <v>13020200</v>
          </cell>
          <cell r="E3604" t="str">
            <v>000008900</v>
          </cell>
          <cell r="F3604" t="str">
            <v>สสอ.คลองหลวง</v>
          </cell>
          <cell r="G3604" t="str">
            <v>สาธารณสุขอำเภอ</v>
          </cell>
          <cell r="H3604" t="str">
            <v>สสอ.</v>
          </cell>
          <cell r="I3604">
            <v>0</v>
          </cell>
          <cell r="J3604" t="str">
            <v>13</v>
          </cell>
          <cell r="K3604" t="str">
            <v>ปทุมธานี</v>
          </cell>
          <cell r="L3604" t="str">
            <v>1302</v>
          </cell>
          <cell r="M3604" t="str">
            <v>คลองหลวง</v>
          </cell>
          <cell r="N3604" t="str">
            <v>130202</v>
          </cell>
          <cell r="O3604" t="str">
            <v>คลองสอง</v>
          </cell>
          <cell r="P3604" t="str">
            <v>00</v>
          </cell>
        </row>
        <row r="3605">
          <cell r="A3605" t="str">
            <v>สำนักงานสาธารณสุขอำเภอธัญบุรี</v>
          </cell>
          <cell r="B3605" t="str">
            <v>00090</v>
          </cell>
          <cell r="C3605">
            <v>4</v>
          </cell>
          <cell r="D3605" t="str">
            <v>13030300</v>
          </cell>
          <cell r="E3605" t="str">
            <v>000009000</v>
          </cell>
          <cell r="F3605" t="str">
            <v>สสอ.ธัญบุรี</v>
          </cell>
          <cell r="G3605" t="str">
            <v>สาธารณสุขอำเภอ</v>
          </cell>
          <cell r="H3605" t="str">
            <v>สสอ.</v>
          </cell>
          <cell r="I3605">
            <v>0</v>
          </cell>
          <cell r="J3605" t="str">
            <v>13</v>
          </cell>
          <cell r="K3605" t="str">
            <v>ปทุมธานี</v>
          </cell>
          <cell r="L3605" t="str">
            <v>1303</v>
          </cell>
          <cell r="M3605" t="str">
            <v>ธัญบุรี</v>
          </cell>
          <cell r="N3605" t="str">
            <v>130303</v>
          </cell>
          <cell r="O3605" t="str">
            <v>รังสิต</v>
          </cell>
          <cell r="P3605" t="str">
            <v>00</v>
          </cell>
        </row>
        <row r="3606">
          <cell r="A3606" t="str">
            <v>สำนักงานสาธารณสุขอำเภอเมืองปทุมธานี</v>
          </cell>
          <cell r="B3606" t="str">
            <v>00088</v>
          </cell>
          <cell r="C3606">
            <v>4</v>
          </cell>
          <cell r="D3606" t="str">
            <v>13010300</v>
          </cell>
          <cell r="E3606" t="str">
            <v>000008800</v>
          </cell>
          <cell r="F3606" t="str">
            <v>สสอ.เมืองปทุมธานี</v>
          </cell>
          <cell r="G3606" t="str">
            <v>สาธารณสุขอำเภอ</v>
          </cell>
          <cell r="H3606" t="str">
            <v>สสอ.</v>
          </cell>
          <cell r="I3606">
            <v>0</v>
          </cell>
          <cell r="J3606" t="str">
            <v>13</v>
          </cell>
          <cell r="K3606" t="str">
            <v>ปทุมธานี</v>
          </cell>
          <cell r="L3606" t="str">
            <v>1301</v>
          </cell>
          <cell r="M3606" t="str">
            <v>เมืองปทุมธานี</v>
          </cell>
          <cell r="N3606" t="str">
            <v>130103</v>
          </cell>
          <cell r="O3606" t="str">
            <v>บ้านกลาง</v>
          </cell>
          <cell r="P3606" t="str">
            <v>00</v>
          </cell>
        </row>
        <row r="3607">
          <cell r="A3607" t="str">
            <v>สำนักงานสาธารณสุขอำเภอลาดหลุมแก้ว</v>
          </cell>
          <cell r="B3607" t="str">
            <v>00092</v>
          </cell>
          <cell r="C3607">
            <v>4</v>
          </cell>
          <cell r="D3607" t="str">
            <v>13050100</v>
          </cell>
          <cell r="E3607" t="str">
            <v>000009200</v>
          </cell>
          <cell r="F3607" t="str">
            <v>สสอ.ลาดหลุมแก้ว</v>
          </cell>
          <cell r="G3607" t="str">
            <v>สาธารณสุขอำเภอ</v>
          </cell>
          <cell r="H3607" t="str">
            <v>สสอ.</v>
          </cell>
          <cell r="I3607">
            <v>0</v>
          </cell>
          <cell r="J3607" t="str">
            <v>13</v>
          </cell>
          <cell r="K3607" t="str">
            <v>ปทุมธานี</v>
          </cell>
          <cell r="L3607" t="str">
            <v>1305</v>
          </cell>
          <cell r="M3607" t="str">
            <v>ลาดหลุมแก้ว</v>
          </cell>
          <cell r="N3607" t="str">
            <v>130501</v>
          </cell>
          <cell r="O3607" t="str">
            <v>ระแหง</v>
          </cell>
          <cell r="P3607" t="str">
            <v>00</v>
          </cell>
        </row>
        <row r="3608">
          <cell r="A3608" t="str">
            <v>สำนักงานสาธารณสุขอำเภอลำลูกกา</v>
          </cell>
          <cell r="B3608" t="str">
            <v>00093</v>
          </cell>
          <cell r="C3608">
            <v>4</v>
          </cell>
          <cell r="D3608" t="str">
            <v>13060411</v>
          </cell>
          <cell r="E3608" t="str">
            <v>000009300</v>
          </cell>
          <cell r="F3608" t="str">
            <v>สสอ.ลำลูกกา</v>
          </cell>
          <cell r="G3608" t="str">
            <v>สาธารณสุขอำเภอ</v>
          </cell>
          <cell r="H3608" t="str">
            <v>สสอ.</v>
          </cell>
          <cell r="I3608">
            <v>0</v>
          </cell>
          <cell r="J3608" t="str">
            <v>13</v>
          </cell>
          <cell r="K3608" t="str">
            <v>ปทุมธานี</v>
          </cell>
          <cell r="L3608" t="str">
            <v>1306</v>
          </cell>
          <cell r="M3608" t="str">
            <v>ลำลูกกา</v>
          </cell>
          <cell r="N3608" t="str">
            <v>130604</v>
          </cell>
          <cell r="O3608" t="str">
            <v>ลำลูกกา</v>
          </cell>
          <cell r="P3608" t="str">
            <v>11</v>
          </cell>
        </row>
        <row r="3609">
          <cell r="A3609" t="str">
            <v>สำนักงานสาธารณสุขอำเภอสามโคก</v>
          </cell>
          <cell r="B3609" t="str">
            <v>00094</v>
          </cell>
          <cell r="C3609">
            <v>4</v>
          </cell>
          <cell r="D3609" t="str">
            <v>13070300</v>
          </cell>
          <cell r="E3609" t="str">
            <v>000009400</v>
          </cell>
          <cell r="F3609" t="str">
            <v>สสอ.สามโคก</v>
          </cell>
          <cell r="G3609" t="str">
            <v>สาธารณสุขอำเภอ</v>
          </cell>
          <cell r="H3609" t="str">
            <v>สสอ.</v>
          </cell>
          <cell r="I3609">
            <v>0</v>
          </cell>
          <cell r="J3609" t="str">
            <v>13</v>
          </cell>
          <cell r="K3609" t="str">
            <v>ปทุมธานี</v>
          </cell>
          <cell r="L3609" t="str">
            <v>1307</v>
          </cell>
          <cell r="M3609" t="str">
            <v>สามโคก</v>
          </cell>
          <cell r="N3609" t="str">
            <v>130703</v>
          </cell>
          <cell r="O3609" t="str">
            <v>สามโคก</v>
          </cell>
          <cell r="P3609" t="str">
            <v>00</v>
          </cell>
        </row>
        <row r="3610">
          <cell r="A3610" t="str">
            <v>สำนักงานสาธารณสุขอำเภอหนองเสือ</v>
          </cell>
          <cell r="B3610" t="str">
            <v>00091</v>
          </cell>
          <cell r="C3610">
            <v>4</v>
          </cell>
          <cell r="D3610" t="str">
            <v>13040100</v>
          </cell>
          <cell r="E3610" t="str">
            <v>000009100</v>
          </cell>
          <cell r="F3610" t="str">
            <v>สสอ.หนองเสือ</v>
          </cell>
          <cell r="G3610" t="str">
            <v>สาธารณสุขอำเภอ</v>
          </cell>
          <cell r="H3610" t="str">
            <v>สสอ.</v>
          </cell>
          <cell r="I3610">
            <v>0</v>
          </cell>
          <cell r="J3610" t="str">
            <v>13</v>
          </cell>
          <cell r="K3610" t="str">
            <v>ปทุมธานี</v>
          </cell>
          <cell r="L3610" t="str">
            <v>1304</v>
          </cell>
          <cell r="M3610" t="str">
            <v>หนองเสือ</v>
          </cell>
          <cell r="N3610" t="str">
            <v>130401</v>
          </cell>
          <cell r="O3610" t="str">
            <v>บึงบา</v>
          </cell>
          <cell r="P3610" t="str">
            <v>00</v>
          </cell>
        </row>
        <row r="3611">
          <cell r="A3611" t="str">
            <v>สำนักงานสาธารณสุขอำเภอท่าเรือ</v>
          </cell>
          <cell r="B3611" t="str">
            <v>00096</v>
          </cell>
          <cell r="C3611">
            <v>4</v>
          </cell>
          <cell r="D3611" t="str">
            <v>14020100</v>
          </cell>
          <cell r="E3611" t="str">
            <v>000009600</v>
          </cell>
          <cell r="F3611" t="str">
            <v>สสอ.ท่าเรือ</v>
          </cell>
          <cell r="G3611" t="str">
            <v>สาธารณสุขอำเภอ</v>
          </cell>
          <cell r="H3611" t="str">
            <v>สสอ.</v>
          </cell>
          <cell r="I3611">
            <v>0</v>
          </cell>
          <cell r="J3611" t="str">
            <v>14</v>
          </cell>
          <cell r="K3611" t="str">
            <v>พระนครศรีอยุธยา</v>
          </cell>
          <cell r="L3611" t="str">
            <v>1402</v>
          </cell>
          <cell r="M3611" t="str">
            <v>ท่าเรือ</v>
          </cell>
          <cell r="N3611" t="str">
            <v>140201</v>
          </cell>
          <cell r="O3611" t="str">
            <v>ท่าเรือ</v>
          </cell>
          <cell r="P3611" t="str">
            <v>00</v>
          </cell>
        </row>
        <row r="3612">
          <cell r="A3612" t="str">
            <v>สำนักงานสาธารณสุขอำเภอนครหลวง</v>
          </cell>
          <cell r="B3612" t="str">
            <v>00097</v>
          </cell>
          <cell r="C3612">
            <v>4</v>
          </cell>
          <cell r="D3612" t="str">
            <v>14030102</v>
          </cell>
          <cell r="E3612" t="str">
            <v>000009700</v>
          </cell>
          <cell r="F3612" t="str">
            <v>สสอ.นครหลวง</v>
          </cell>
          <cell r="G3612" t="str">
            <v>สาธารณสุขอำเภอ</v>
          </cell>
          <cell r="H3612" t="str">
            <v>สสอ.</v>
          </cell>
          <cell r="I3612">
            <v>0</v>
          </cell>
          <cell r="J3612" t="str">
            <v>14</v>
          </cell>
          <cell r="K3612" t="str">
            <v>พระนครศรีอยุธยา</v>
          </cell>
          <cell r="L3612" t="str">
            <v>1403</v>
          </cell>
          <cell r="M3612" t="str">
            <v>นครหลวง</v>
          </cell>
          <cell r="N3612" t="str">
            <v>140301</v>
          </cell>
          <cell r="O3612" t="str">
            <v>นครหลวง</v>
          </cell>
          <cell r="P3612" t="str">
            <v>02</v>
          </cell>
        </row>
        <row r="3613">
          <cell r="A3613" t="str">
            <v>สำนักงานสาธารณสุขอำเภอบางซ้าย</v>
          </cell>
          <cell r="B3613" t="str">
            <v>00107</v>
          </cell>
          <cell r="C3613">
            <v>4</v>
          </cell>
          <cell r="D3613" t="str">
            <v>14130101</v>
          </cell>
          <cell r="E3613" t="str">
            <v>000010700</v>
          </cell>
          <cell r="F3613" t="str">
            <v>สสอ.บางซ้าย</v>
          </cell>
          <cell r="G3613" t="str">
            <v>สาธารณสุขอำเภอ</v>
          </cell>
          <cell r="H3613" t="str">
            <v>สสอ.</v>
          </cell>
          <cell r="I3613">
            <v>0</v>
          </cell>
          <cell r="J3613" t="str">
            <v>14</v>
          </cell>
          <cell r="K3613" t="str">
            <v>พระนครศรีอยุธยา</v>
          </cell>
          <cell r="L3613" t="str">
            <v>1413</v>
          </cell>
          <cell r="M3613" t="str">
            <v>บางซ้าย</v>
          </cell>
          <cell r="N3613" t="str">
            <v>141301</v>
          </cell>
          <cell r="O3613" t="str">
            <v>บางซ้าย</v>
          </cell>
          <cell r="P3613" t="str">
            <v>01</v>
          </cell>
        </row>
        <row r="3614">
          <cell r="A3614" t="str">
            <v>สำนักงานสาธารณสุขอำเภอบางไทร</v>
          </cell>
          <cell r="B3614" t="str">
            <v>00098</v>
          </cell>
          <cell r="C3614">
            <v>4</v>
          </cell>
          <cell r="D3614" t="str">
            <v>14040104</v>
          </cell>
          <cell r="E3614" t="str">
            <v>000009800</v>
          </cell>
          <cell r="F3614" t="str">
            <v>สสอ.บางไทร</v>
          </cell>
          <cell r="G3614" t="str">
            <v>สาธารณสุขอำเภอ</v>
          </cell>
          <cell r="H3614" t="str">
            <v>สสอ.</v>
          </cell>
          <cell r="I3614">
            <v>0</v>
          </cell>
          <cell r="J3614" t="str">
            <v>14</v>
          </cell>
          <cell r="K3614" t="str">
            <v>พระนครศรีอยุธยา</v>
          </cell>
          <cell r="L3614" t="str">
            <v>1404</v>
          </cell>
          <cell r="M3614" t="str">
            <v>บางไทร</v>
          </cell>
          <cell r="N3614" t="str">
            <v>140401</v>
          </cell>
          <cell r="O3614" t="str">
            <v>บางไทร</v>
          </cell>
          <cell r="P3614" t="str">
            <v>04</v>
          </cell>
        </row>
        <row r="3615">
          <cell r="A3615" t="str">
            <v>สำนักงานสาธารณสุขอำเภอบางบาล</v>
          </cell>
          <cell r="B3615" t="str">
            <v>00099</v>
          </cell>
          <cell r="C3615">
            <v>4</v>
          </cell>
          <cell r="D3615" t="str">
            <v>14050401</v>
          </cell>
          <cell r="E3615" t="str">
            <v>000009900</v>
          </cell>
          <cell r="F3615" t="str">
            <v>สสอ.บางบาล</v>
          </cell>
          <cell r="G3615" t="str">
            <v>สาธารณสุขอำเภอ</v>
          </cell>
          <cell r="H3615" t="str">
            <v>สสอ.</v>
          </cell>
          <cell r="I3615">
            <v>0</v>
          </cell>
          <cell r="J3615" t="str">
            <v>14</v>
          </cell>
          <cell r="K3615" t="str">
            <v>พระนครศรีอยุธยา</v>
          </cell>
          <cell r="L3615" t="str">
            <v>1405</v>
          </cell>
          <cell r="M3615" t="str">
            <v>บางบาล</v>
          </cell>
          <cell r="N3615" t="str">
            <v>140504</v>
          </cell>
          <cell r="O3615" t="str">
            <v>สะพานไทย</v>
          </cell>
          <cell r="P3615" t="str">
            <v>01</v>
          </cell>
        </row>
        <row r="3616">
          <cell r="A3616" t="str">
            <v>สำนักงานสาธารณสุขอำเภอบางปะหัน</v>
          </cell>
          <cell r="B3616" t="str">
            <v>00101</v>
          </cell>
          <cell r="C3616">
            <v>4</v>
          </cell>
          <cell r="D3616" t="str">
            <v>14070106</v>
          </cell>
          <cell r="E3616" t="str">
            <v>000010100</v>
          </cell>
          <cell r="F3616" t="str">
            <v>สสอ.บางปะหัน</v>
          </cell>
          <cell r="G3616" t="str">
            <v>สาธารณสุขอำเภอ</v>
          </cell>
          <cell r="H3616" t="str">
            <v>สสอ.</v>
          </cell>
          <cell r="I3616">
            <v>0</v>
          </cell>
          <cell r="J3616" t="str">
            <v>14</v>
          </cell>
          <cell r="K3616" t="str">
            <v>พระนครศรีอยุธยา</v>
          </cell>
          <cell r="L3616" t="str">
            <v>1407</v>
          </cell>
          <cell r="M3616" t="str">
            <v>บางปะหัน</v>
          </cell>
          <cell r="N3616" t="str">
            <v>140701</v>
          </cell>
          <cell r="O3616" t="str">
            <v>บางปะหัน</v>
          </cell>
          <cell r="P3616" t="str">
            <v>06</v>
          </cell>
        </row>
        <row r="3617">
          <cell r="A3617" t="str">
            <v>สำนักงานสาธารณสุขอำเภอบางปะอิน</v>
          </cell>
          <cell r="B3617" t="str">
            <v>00100</v>
          </cell>
          <cell r="C3617">
            <v>4</v>
          </cell>
          <cell r="D3617" t="str">
            <v>14060111</v>
          </cell>
          <cell r="E3617" t="str">
            <v>000010000</v>
          </cell>
          <cell r="F3617" t="str">
            <v>สสอ.บางปะอิน</v>
          </cell>
          <cell r="G3617" t="str">
            <v>สาธารณสุขอำเภอ</v>
          </cell>
          <cell r="H3617" t="str">
            <v>สสอ.</v>
          </cell>
          <cell r="I3617">
            <v>0</v>
          </cell>
          <cell r="J3617" t="str">
            <v>14</v>
          </cell>
          <cell r="K3617" t="str">
            <v>พระนครศรีอยุธยา</v>
          </cell>
          <cell r="L3617" t="str">
            <v>1406</v>
          </cell>
          <cell r="M3617" t="str">
            <v>บางปะอิน</v>
          </cell>
          <cell r="N3617" t="str">
            <v>140601</v>
          </cell>
          <cell r="O3617" t="str">
            <v>บ้านเลน</v>
          </cell>
          <cell r="P3617" t="str">
            <v>11</v>
          </cell>
        </row>
        <row r="3618">
          <cell r="A3618" t="str">
            <v>สำนักงานสาธารณสุขอำเภอบ้านแพรก</v>
          </cell>
          <cell r="B3618" t="str">
            <v>00110</v>
          </cell>
          <cell r="C3618">
            <v>4</v>
          </cell>
          <cell r="D3618" t="str">
            <v>14160100</v>
          </cell>
          <cell r="E3618" t="str">
            <v>000011000</v>
          </cell>
          <cell r="F3618" t="str">
            <v>สสอ.บ้านแพรก</v>
          </cell>
          <cell r="G3618" t="str">
            <v>สาธารณสุขอำเภอ</v>
          </cell>
          <cell r="H3618" t="str">
            <v>สสอ.</v>
          </cell>
          <cell r="I3618">
            <v>0</v>
          </cell>
          <cell r="J3618" t="str">
            <v>14</v>
          </cell>
          <cell r="K3618" t="str">
            <v>พระนครศรีอยุธยา</v>
          </cell>
          <cell r="L3618" t="str">
            <v>1416</v>
          </cell>
          <cell r="M3618" t="str">
            <v>บ้านแพรก</v>
          </cell>
          <cell r="N3618" t="str">
            <v>141601</v>
          </cell>
          <cell r="O3618" t="str">
            <v>บ้านแพรก</v>
          </cell>
          <cell r="P3618" t="str">
            <v>00</v>
          </cell>
        </row>
        <row r="3619">
          <cell r="A3619" t="str">
            <v>สำนักงานสาธารณสุขอำเภอผักไห่</v>
          </cell>
          <cell r="B3619" t="str">
            <v>00102</v>
          </cell>
          <cell r="C3619">
            <v>4</v>
          </cell>
          <cell r="D3619" t="str">
            <v>14080104</v>
          </cell>
          <cell r="E3619" t="str">
            <v>000010200</v>
          </cell>
          <cell r="F3619" t="str">
            <v>สสอ.ผักไห่</v>
          </cell>
          <cell r="G3619" t="str">
            <v>สาธารณสุขอำเภอ</v>
          </cell>
          <cell r="H3619" t="str">
            <v>สสอ.</v>
          </cell>
          <cell r="I3619">
            <v>0</v>
          </cell>
          <cell r="J3619" t="str">
            <v>14</v>
          </cell>
          <cell r="K3619" t="str">
            <v>พระนครศรีอยุธยา</v>
          </cell>
          <cell r="L3619" t="str">
            <v>1408</v>
          </cell>
          <cell r="M3619" t="str">
            <v>ผักไห่</v>
          </cell>
          <cell r="N3619" t="str">
            <v>140801</v>
          </cell>
          <cell r="O3619" t="str">
            <v>ผักไห่</v>
          </cell>
          <cell r="P3619" t="str">
            <v>04</v>
          </cell>
        </row>
        <row r="3620">
          <cell r="A3620" t="str">
            <v>สำนักงานสาธารณสุขอำเภอพระนครศรีอยุธยา</v>
          </cell>
          <cell r="B3620" t="str">
            <v>00095</v>
          </cell>
          <cell r="C3620">
            <v>4</v>
          </cell>
          <cell r="D3620" t="str">
            <v>14011703</v>
          </cell>
          <cell r="E3620" t="str">
            <v>000009500</v>
          </cell>
          <cell r="F3620" t="str">
            <v>สสอ.พระนครศรีอยุธยา</v>
          </cell>
          <cell r="G3620" t="str">
            <v>สาธารณสุขอำเภอ</v>
          </cell>
          <cell r="H3620" t="str">
            <v>สสอ.</v>
          </cell>
          <cell r="I3620">
            <v>0</v>
          </cell>
          <cell r="J3620" t="str">
            <v>14</v>
          </cell>
          <cell r="K3620" t="str">
            <v>พระนครศรีอยุธยา</v>
          </cell>
          <cell r="L3620" t="str">
            <v>1401</v>
          </cell>
          <cell r="M3620" t="str">
            <v>พระนครศรีอยุธยา</v>
          </cell>
          <cell r="N3620" t="str">
            <v>140117</v>
          </cell>
          <cell r="O3620" t="str">
            <v>คลองสวนพลู</v>
          </cell>
          <cell r="P3620" t="str">
            <v>03</v>
          </cell>
        </row>
        <row r="3621">
          <cell r="A3621" t="str">
            <v>สำนักงานสาธารณสุขอำเภอภาชี</v>
          </cell>
          <cell r="B3621" t="str">
            <v>00103</v>
          </cell>
          <cell r="C3621">
            <v>4</v>
          </cell>
          <cell r="D3621" t="str">
            <v>14090104</v>
          </cell>
          <cell r="E3621" t="str">
            <v>000010300</v>
          </cell>
          <cell r="F3621" t="str">
            <v>สสอ.ภาชี</v>
          </cell>
          <cell r="G3621" t="str">
            <v>สาธารณสุขอำเภอ</v>
          </cell>
          <cell r="H3621" t="str">
            <v>สสอ.</v>
          </cell>
          <cell r="I3621">
            <v>0</v>
          </cell>
          <cell r="J3621" t="str">
            <v>14</v>
          </cell>
          <cell r="K3621" t="str">
            <v>พระนครศรีอยุธยา</v>
          </cell>
          <cell r="L3621" t="str">
            <v>1409</v>
          </cell>
          <cell r="M3621" t="str">
            <v>ภาชี</v>
          </cell>
          <cell r="N3621" t="str">
            <v>140901</v>
          </cell>
          <cell r="O3621" t="str">
            <v>ภาชี</v>
          </cell>
          <cell r="P3621" t="str">
            <v>04</v>
          </cell>
        </row>
        <row r="3622">
          <cell r="A3622" t="str">
            <v>สำนักงานสาธารณสุขอำเภอมหาราช</v>
          </cell>
          <cell r="B3622" t="str">
            <v>00109</v>
          </cell>
          <cell r="C3622">
            <v>4</v>
          </cell>
          <cell r="D3622" t="str">
            <v>14150106</v>
          </cell>
          <cell r="E3622" t="str">
            <v>000010900</v>
          </cell>
          <cell r="F3622" t="str">
            <v>สสอ.มหาราช</v>
          </cell>
          <cell r="G3622" t="str">
            <v>สาธารณสุขอำเภอ</v>
          </cell>
          <cell r="H3622" t="str">
            <v>สสอ.</v>
          </cell>
          <cell r="I3622">
            <v>0</v>
          </cell>
          <cell r="J3622" t="str">
            <v>14</v>
          </cell>
          <cell r="K3622" t="str">
            <v>พระนครศรีอยุธยา</v>
          </cell>
          <cell r="L3622" t="str">
            <v>1415</v>
          </cell>
          <cell r="M3622" t="str">
            <v>มหาราช</v>
          </cell>
          <cell r="N3622" t="str">
            <v>141501</v>
          </cell>
          <cell r="O3622" t="str">
            <v>หัวไผ่</v>
          </cell>
          <cell r="P3622" t="str">
            <v>06</v>
          </cell>
        </row>
        <row r="3623">
          <cell r="A3623" t="str">
            <v>สำนักงานสาธารณสุขอำเภอลาดบัวหลวง</v>
          </cell>
          <cell r="B3623" t="str">
            <v>00104</v>
          </cell>
          <cell r="C3623">
            <v>4</v>
          </cell>
          <cell r="D3623" t="str">
            <v>14100103</v>
          </cell>
          <cell r="E3623" t="str">
            <v>000010400</v>
          </cell>
          <cell r="F3623" t="str">
            <v>สสอ.ลาดบัวหลวง</v>
          </cell>
          <cell r="G3623" t="str">
            <v>สาธารณสุขอำเภอ</v>
          </cell>
          <cell r="H3623" t="str">
            <v>สสอ.</v>
          </cell>
          <cell r="I3623">
            <v>0</v>
          </cell>
          <cell r="J3623" t="str">
            <v>14</v>
          </cell>
          <cell r="K3623" t="str">
            <v>พระนครศรีอยุธยา</v>
          </cell>
          <cell r="L3623" t="str">
            <v>1410</v>
          </cell>
          <cell r="M3623" t="str">
            <v>ลาดบัวหลวง</v>
          </cell>
          <cell r="N3623" t="str">
            <v>141001</v>
          </cell>
          <cell r="O3623" t="str">
            <v>ลาดบัวหลวง</v>
          </cell>
          <cell r="P3623" t="str">
            <v>03</v>
          </cell>
        </row>
        <row r="3624">
          <cell r="A3624" t="str">
            <v>สำนักงานสาธารณสุขอำเภอวังน้อย</v>
          </cell>
          <cell r="B3624" t="str">
            <v>00105</v>
          </cell>
          <cell r="C3624">
            <v>4</v>
          </cell>
          <cell r="D3624" t="str">
            <v>14110405</v>
          </cell>
          <cell r="E3624" t="str">
            <v>000010500</v>
          </cell>
          <cell r="F3624" t="str">
            <v>สสอ.วังน้อย</v>
          </cell>
          <cell r="G3624" t="str">
            <v>สาธารณสุขอำเภอ</v>
          </cell>
          <cell r="H3624" t="str">
            <v>สสอ.</v>
          </cell>
          <cell r="I3624">
            <v>0</v>
          </cell>
          <cell r="J3624" t="str">
            <v>14</v>
          </cell>
          <cell r="K3624" t="str">
            <v>พระนครศรีอยุธยา</v>
          </cell>
          <cell r="L3624" t="str">
            <v>1411</v>
          </cell>
          <cell r="M3624" t="str">
            <v>วังน้อย</v>
          </cell>
          <cell r="N3624" t="str">
            <v>141104</v>
          </cell>
          <cell r="O3624" t="str">
            <v>ลำไทร</v>
          </cell>
          <cell r="P3624" t="str">
            <v>05</v>
          </cell>
        </row>
        <row r="3625">
          <cell r="A3625" t="str">
            <v>สำนักงานสาธารณสุขอำเภอเสนา</v>
          </cell>
          <cell r="B3625" t="str">
            <v>00106</v>
          </cell>
          <cell r="C3625">
            <v>4</v>
          </cell>
          <cell r="D3625" t="str">
            <v>14120102</v>
          </cell>
          <cell r="E3625" t="str">
            <v>000010600</v>
          </cell>
          <cell r="F3625" t="str">
            <v>สสอ.เสนา</v>
          </cell>
          <cell r="G3625" t="str">
            <v>สาธารณสุขอำเภอ</v>
          </cell>
          <cell r="H3625" t="str">
            <v>สสอ.</v>
          </cell>
          <cell r="I3625">
            <v>0</v>
          </cell>
          <cell r="J3625" t="str">
            <v>14</v>
          </cell>
          <cell r="K3625" t="str">
            <v>พระนครศรีอยุธยา</v>
          </cell>
          <cell r="L3625" t="str">
            <v>1412</v>
          </cell>
          <cell r="M3625" t="str">
            <v>เสนา</v>
          </cell>
          <cell r="N3625" t="str">
            <v>141201</v>
          </cell>
          <cell r="O3625" t="str">
            <v>เสนา</v>
          </cell>
          <cell r="P3625" t="str">
            <v>02</v>
          </cell>
        </row>
        <row r="3626">
          <cell r="A3626" t="str">
            <v>สำนักงานสาธารณสุขอำเภออุทัย</v>
          </cell>
          <cell r="B3626" t="str">
            <v>00108</v>
          </cell>
          <cell r="C3626">
            <v>4</v>
          </cell>
          <cell r="D3626" t="str">
            <v>14140601</v>
          </cell>
          <cell r="E3626" t="str">
            <v>000010800</v>
          </cell>
          <cell r="F3626" t="str">
            <v>สสอ.อุทัย</v>
          </cell>
          <cell r="G3626" t="str">
            <v>สาธารณสุขอำเภอ</v>
          </cell>
          <cell r="H3626" t="str">
            <v>สสอ.</v>
          </cell>
          <cell r="I3626">
            <v>0</v>
          </cell>
          <cell r="J3626" t="str">
            <v>14</v>
          </cell>
          <cell r="K3626" t="str">
            <v>พระนครศรีอยุธยา</v>
          </cell>
          <cell r="L3626" t="str">
            <v>1414</v>
          </cell>
          <cell r="M3626" t="str">
            <v>อุทัย</v>
          </cell>
          <cell r="N3626" t="str">
            <v>141406</v>
          </cell>
          <cell r="O3626" t="str">
            <v>อุทัย</v>
          </cell>
          <cell r="P3626" t="str">
            <v>01</v>
          </cell>
        </row>
        <row r="3627">
          <cell r="A3627" t="str">
            <v>สำนักงานสาธารณสุขอำเภอโคกเจริญ</v>
          </cell>
          <cell r="B3627" t="str">
            <v>00126</v>
          </cell>
          <cell r="C3627">
            <v>4</v>
          </cell>
          <cell r="D3627" t="str">
            <v>16090109</v>
          </cell>
          <cell r="E3627" t="str">
            <v>000012600</v>
          </cell>
          <cell r="F3627" t="str">
            <v>สสอ.โคกเจริญ</v>
          </cell>
          <cell r="G3627" t="str">
            <v>สาธารณสุขอำเภอ</v>
          </cell>
          <cell r="H3627" t="str">
            <v>สสอ.</v>
          </cell>
          <cell r="I3627">
            <v>0</v>
          </cell>
          <cell r="J3627" t="str">
            <v>16</v>
          </cell>
          <cell r="K3627" t="str">
            <v>ลพบุรี</v>
          </cell>
          <cell r="L3627" t="str">
            <v>1609</v>
          </cell>
          <cell r="M3627" t="str">
            <v>โคกเจริญ</v>
          </cell>
          <cell r="N3627" t="str">
            <v>160901</v>
          </cell>
          <cell r="O3627" t="str">
            <v>โคกเจริญ</v>
          </cell>
          <cell r="P3627" t="str">
            <v>09</v>
          </cell>
        </row>
        <row r="3628">
          <cell r="A3628" t="str">
            <v>สำนักงานสาธารณสุขอำเภอโคกสำโรง</v>
          </cell>
          <cell r="B3628" t="str">
            <v>00120</v>
          </cell>
          <cell r="C3628">
            <v>4</v>
          </cell>
          <cell r="D3628" t="str">
            <v>16030104</v>
          </cell>
          <cell r="E3628" t="str">
            <v>000012000</v>
          </cell>
          <cell r="F3628" t="str">
            <v>สสอ.โคกสำโรง</v>
          </cell>
          <cell r="G3628" t="str">
            <v>สาธารณสุขอำเภอ</v>
          </cell>
          <cell r="H3628" t="str">
            <v>สสอ.</v>
          </cell>
          <cell r="I3628">
            <v>0</v>
          </cell>
          <cell r="J3628" t="str">
            <v>16</v>
          </cell>
          <cell r="K3628" t="str">
            <v>ลพบุรี</v>
          </cell>
          <cell r="L3628" t="str">
            <v>1603</v>
          </cell>
          <cell r="M3628" t="str">
            <v>โคกสำโรง</v>
          </cell>
          <cell r="N3628" t="str">
            <v>160301</v>
          </cell>
          <cell r="O3628" t="str">
            <v>โคกสำโรง</v>
          </cell>
          <cell r="P3628" t="str">
            <v>04</v>
          </cell>
        </row>
        <row r="3629">
          <cell r="A3629" t="str">
            <v>สำนักงานสาธารณสุขอำเภอชัยบาดาล</v>
          </cell>
          <cell r="B3629" t="str">
            <v>00121</v>
          </cell>
          <cell r="C3629">
            <v>4</v>
          </cell>
          <cell r="D3629" t="str">
            <v>16040100</v>
          </cell>
          <cell r="E3629" t="str">
            <v>000012100</v>
          </cell>
          <cell r="F3629" t="str">
            <v>สสอ.ชัยบาดาล</v>
          </cell>
          <cell r="G3629" t="str">
            <v>สาธารณสุขอำเภอ</v>
          </cell>
          <cell r="H3629" t="str">
            <v>สสอ.</v>
          </cell>
          <cell r="I3629">
            <v>0</v>
          </cell>
          <cell r="J3629" t="str">
            <v>16</v>
          </cell>
          <cell r="K3629" t="str">
            <v>ลพบุรี</v>
          </cell>
          <cell r="L3629" t="str">
            <v>1604</v>
          </cell>
          <cell r="M3629" t="str">
            <v>ชัยบาดาล</v>
          </cell>
          <cell r="N3629" t="str">
            <v>160401</v>
          </cell>
          <cell r="O3629" t="str">
            <v>ลำนารายณ์</v>
          </cell>
          <cell r="P3629" t="str">
            <v>00</v>
          </cell>
        </row>
        <row r="3630">
          <cell r="A3630" t="str">
            <v>สำนักงานสาธารณสุขอำเภอท่าวุ้ง</v>
          </cell>
          <cell r="B3630" t="str">
            <v>00122</v>
          </cell>
          <cell r="C3630">
            <v>4</v>
          </cell>
          <cell r="D3630" t="str">
            <v>16050101</v>
          </cell>
          <cell r="E3630" t="str">
            <v>000012200</v>
          </cell>
          <cell r="F3630" t="str">
            <v>สสอ.ท่าวุ้ง</v>
          </cell>
          <cell r="G3630" t="str">
            <v>สาธารณสุขอำเภอ</v>
          </cell>
          <cell r="H3630" t="str">
            <v>สสอ.</v>
          </cell>
          <cell r="I3630">
            <v>0</v>
          </cell>
          <cell r="J3630" t="str">
            <v>16</v>
          </cell>
          <cell r="K3630" t="str">
            <v>ลพบุรี</v>
          </cell>
          <cell r="L3630" t="str">
            <v>1605</v>
          </cell>
          <cell r="M3630" t="str">
            <v>ท่าวุ้ง</v>
          </cell>
          <cell r="N3630" t="str">
            <v>160501</v>
          </cell>
          <cell r="O3630" t="str">
            <v>ท่าวุ้ง</v>
          </cell>
          <cell r="P3630" t="str">
            <v>01</v>
          </cell>
        </row>
        <row r="3631">
          <cell r="A3631" t="str">
            <v>สำนักงานสาธารณสุขอำเภอท่าหลวง</v>
          </cell>
          <cell r="B3631" t="str">
            <v>00124</v>
          </cell>
          <cell r="C3631">
            <v>4</v>
          </cell>
          <cell r="D3631" t="str">
            <v>16070109</v>
          </cell>
          <cell r="E3631" t="str">
            <v>000012400</v>
          </cell>
          <cell r="F3631" t="str">
            <v>สสอ.ท่าหลวง</v>
          </cell>
          <cell r="G3631" t="str">
            <v>สาธารณสุขอำเภอ</v>
          </cell>
          <cell r="H3631" t="str">
            <v>สสอ.</v>
          </cell>
          <cell r="I3631">
            <v>0</v>
          </cell>
          <cell r="J3631" t="str">
            <v>16</v>
          </cell>
          <cell r="K3631" t="str">
            <v>ลพบุรี</v>
          </cell>
          <cell r="L3631" t="str">
            <v>1607</v>
          </cell>
          <cell r="M3631" t="str">
            <v>ท่าหลวง</v>
          </cell>
          <cell r="N3631" t="str">
            <v>160701</v>
          </cell>
          <cell r="O3631" t="str">
            <v>ท่าหลวง</v>
          </cell>
          <cell r="P3631" t="str">
            <v>09</v>
          </cell>
        </row>
        <row r="3632">
          <cell r="A3632" t="str">
            <v>สำนักงานสาธารณสุขอำเภอบ้านหมี่</v>
          </cell>
          <cell r="B3632" t="str">
            <v>00123</v>
          </cell>
          <cell r="C3632">
            <v>4</v>
          </cell>
          <cell r="D3632" t="str">
            <v>16061900</v>
          </cell>
          <cell r="E3632" t="str">
            <v>000012300</v>
          </cell>
          <cell r="F3632" t="str">
            <v>สสอ.บ้านหมี่</v>
          </cell>
          <cell r="G3632" t="str">
            <v>สาธารณสุขอำเภอ</v>
          </cell>
          <cell r="H3632" t="str">
            <v>สสอ.</v>
          </cell>
          <cell r="I3632">
            <v>0</v>
          </cell>
          <cell r="J3632" t="str">
            <v>16</v>
          </cell>
          <cell r="K3632" t="str">
            <v>ลพบุรี</v>
          </cell>
          <cell r="L3632" t="str">
            <v>1606</v>
          </cell>
          <cell r="M3632" t="str">
            <v>บ้านหมี่</v>
          </cell>
          <cell r="N3632" t="str">
            <v>160619</v>
          </cell>
          <cell r="O3632" t="str">
            <v>บ้านหมี่</v>
          </cell>
          <cell r="P3632" t="str">
            <v>00</v>
          </cell>
        </row>
        <row r="3633">
          <cell r="A3633" t="str">
            <v>สำนักงานสาธารณสุขอำเภอพัฒนานิคม</v>
          </cell>
          <cell r="B3633" t="str">
            <v>00119</v>
          </cell>
          <cell r="C3633">
            <v>4</v>
          </cell>
          <cell r="D3633" t="str">
            <v>16020106</v>
          </cell>
          <cell r="E3633" t="str">
            <v>000011900</v>
          </cell>
          <cell r="F3633" t="str">
            <v>สสอ.พัฒนานิคม</v>
          </cell>
          <cell r="G3633" t="str">
            <v>สาธารณสุขอำเภอ</v>
          </cell>
          <cell r="H3633" t="str">
            <v>สสอ.</v>
          </cell>
          <cell r="I3633">
            <v>0</v>
          </cell>
          <cell r="J3633" t="str">
            <v>16</v>
          </cell>
          <cell r="K3633" t="str">
            <v>ลพบุรี</v>
          </cell>
          <cell r="L3633" t="str">
            <v>1602</v>
          </cell>
          <cell r="M3633" t="str">
            <v>พัฒนานิคม</v>
          </cell>
          <cell r="N3633" t="str">
            <v>160201</v>
          </cell>
          <cell r="O3633" t="str">
            <v>พัฒนานิคม</v>
          </cell>
          <cell r="P3633" t="str">
            <v>06</v>
          </cell>
        </row>
        <row r="3634">
          <cell r="A3634" t="str">
            <v>สำนักงานสาธารณสุขอำเภอเมืองลพบุรี</v>
          </cell>
          <cell r="B3634" t="str">
            <v>00118</v>
          </cell>
          <cell r="C3634">
            <v>4</v>
          </cell>
          <cell r="D3634" t="str">
            <v>16010100</v>
          </cell>
          <cell r="E3634" t="str">
            <v>000011800</v>
          </cell>
          <cell r="F3634" t="str">
            <v>สสอ.เมืองลพบุรี</v>
          </cell>
          <cell r="G3634" t="str">
            <v>สาธารณสุขอำเภอ</v>
          </cell>
          <cell r="H3634" t="str">
            <v>สสอ.</v>
          </cell>
          <cell r="I3634">
            <v>0</v>
          </cell>
          <cell r="J3634" t="str">
            <v>16</v>
          </cell>
          <cell r="K3634" t="str">
            <v>ลพบุรี</v>
          </cell>
          <cell r="L3634" t="str">
            <v>1601</v>
          </cell>
          <cell r="M3634" t="str">
            <v>เมืองลพบุรี</v>
          </cell>
          <cell r="N3634" t="str">
            <v>160101</v>
          </cell>
          <cell r="O3634" t="str">
            <v>ทะเลชุบศร</v>
          </cell>
          <cell r="P3634" t="str">
            <v>00</v>
          </cell>
        </row>
        <row r="3635">
          <cell r="A3635" t="str">
            <v>สำนักงานสาธารณสุขอำเภอลำสนธิ</v>
          </cell>
          <cell r="B3635" t="str">
            <v>00127</v>
          </cell>
          <cell r="C3635">
            <v>4</v>
          </cell>
          <cell r="D3635" t="str">
            <v>16100101</v>
          </cell>
          <cell r="E3635" t="str">
            <v>000012700</v>
          </cell>
          <cell r="F3635" t="str">
            <v>สสอ.ลำสนธิ</v>
          </cell>
          <cell r="G3635" t="str">
            <v>สาธารณสุขอำเภอ</v>
          </cell>
          <cell r="H3635" t="str">
            <v>สสอ.</v>
          </cell>
          <cell r="I3635">
            <v>0</v>
          </cell>
          <cell r="J3635" t="str">
            <v>16</v>
          </cell>
          <cell r="K3635" t="str">
            <v>ลพบุรี</v>
          </cell>
          <cell r="L3635" t="str">
            <v>1610</v>
          </cell>
          <cell r="M3635" t="str">
            <v>ลำสนธิ</v>
          </cell>
          <cell r="N3635" t="str">
            <v>161001</v>
          </cell>
          <cell r="O3635" t="str">
            <v>ลำสนธิ</v>
          </cell>
          <cell r="P3635" t="str">
            <v>01</v>
          </cell>
        </row>
        <row r="3636">
          <cell r="A3636" t="str">
            <v>สำนักงานสาธารณสุขอำเภอสระโบสถ์</v>
          </cell>
          <cell r="B3636" t="str">
            <v>00125</v>
          </cell>
          <cell r="C3636">
            <v>4</v>
          </cell>
          <cell r="D3636" t="str">
            <v>16080510</v>
          </cell>
          <cell r="E3636" t="str">
            <v>000012500</v>
          </cell>
          <cell r="F3636" t="str">
            <v>สสอ.สระโบสถ์</v>
          </cell>
          <cell r="G3636" t="str">
            <v>สาธารณสุขอำเภอ</v>
          </cell>
          <cell r="H3636" t="str">
            <v>สสอ.</v>
          </cell>
          <cell r="I3636">
            <v>0</v>
          </cell>
          <cell r="J3636" t="str">
            <v>16</v>
          </cell>
          <cell r="K3636" t="str">
            <v>ลพบุรี</v>
          </cell>
          <cell r="L3636" t="str">
            <v>1608</v>
          </cell>
          <cell r="M3636" t="str">
            <v>สระโบสถ์</v>
          </cell>
          <cell r="N3636" t="str">
            <v>160805</v>
          </cell>
          <cell r="O3636" t="str">
            <v>นิยมชัย</v>
          </cell>
          <cell r="P3636" t="str">
            <v>10</v>
          </cell>
        </row>
        <row r="3637">
          <cell r="A3637" t="str">
            <v>สำนักงานสาธารณสุขอำเภอหนองม่วง</v>
          </cell>
          <cell r="B3637" t="str">
            <v>00128</v>
          </cell>
          <cell r="C3637">
            <v>4</v>
          </cell>
          <cell r="D3637" t="str">
            <v>16110104</v>
          </cell>
          <cell r="E3637" t="str">
            <v>000012800</v>
          </cell>
          <cell r="F3637" t="str">
            <v>สสอ.หนองม่วง</v>
          </cell>
          <cell r="G3637" t="str">
            <v>สาธารณสุขอำเภอ</v>
          </cell>
          <cell r="H3637" t="str">
            <v>สสอ.</v>
          </cell>
          <cell r="I3637">
            <v>0</v>
          </cell>
          <cell r="J3637" t="str">
            <v>16</v>
          </cell>
          <cell r="K3637" t="str">
            <v>ลพบุรี</v>
          </cell>
          <cell r="L3637" t="str">
            <v>1611</v>
          </cell>
          <cell r="M3637" t="str">
            <v>หนองม่วง</v>
          </cell>
          <cell r="N3637" t="str">
            <v>161101</v>
          </cell>
          <cell r="O3637" t="str">
            <v>หนองม่วง</v>
          </cell>
          <cell r="P3637" t="str">
            <v>04</v>
          </cell>
        </row>
        <row r="3638">
          <cell r="A3638" t="str">
            <v>สำนักงานสาธารณสุขอำเภอแก่งคอย</v>
          </cell>
          <cell r="B3638" t="str">
            <v>00144</v>
          </cell>
          <cell r="C3638">
            <v>4</v>
          </cell>
          <cell r="D3638" t="str">
            <v>19020100</v>
          </cell>
          <cell r="E3638" t="str">
            <v>000014400</v>
          </cell>
          <cell r="F3638" t="str">
            <v>สสอ.แก่งคอย</v>
          </cell>
          <cell r="G3638" t="str">
            <v>สาธารณสุขอำเภอ</v>
          </cell>
          <cell r="H3638" t="str">
            <v>สสอ.</v>
          </cell>
          <cell r="I3638">
            <v>0</v>
          </cell>
          <cell r="J3638" t="str">
            <v>19</v>
          </cell>
          <cell r="K3638" t="str">
            <v>สระบุรี</v>
          </cell>
          <cell r="L3638" t="str">
            <v>1902</v>
          </cell>
          <cell r="M3638" t="str">
            <v>แก่งคอย</v>
          </cell>
          <cell r="N3638" t="str">
            <v>190201</v>
          </cell>
          <cell r="O3638" t="str">
            <v>แก่งคอย</v>
          </cell>
          <cell r="P3638" t="str">
            <v>00</v>
          </cell>
        </row>
        <row r="3639">
          <cell r="A3639" t="str">
            <v>สำนักงานสาธารณสุขอำเภอเฉลิมพระเกียรติ</v>
          </cell>
          <cell r="B3639" t="str">
            <v>00155</v>
          </cell>
          <cell r="C3639">
            <v>4</v>
          </cell>
          <cell r="D3639" t="str">
            <v>19130110</v>
          </cell>
          <cell r="E3639" t="str">
            <v>000015500</v>
          </cell>
          <cell r="F3639" t="str">
            <v>สสอ.เฉลิมพระเกียรติ</v>
          </cell>
          <cell r="G3639" t="str">
            <v>สาธารณสุขอำเภอ</v>
          </cell>
          <cell r="H3639" t="str">
            <v>สสอ.</v>
          </cell>
          <cell r="I3639">
            <v>0</v>
          </cell>
          <cell r="J3639" t="str">
            <v>19</v>
          </cell>
          <cell r="K3639" t="str">
            <v>สระบุรี</v>
          </cell>
          <cell r="L3639" t="str">
            <v>1913</v>
          </cell>
          <cell r="M3639" t="str">
            <v>เฉลิมพระเกียรติ</v>
          </cell>
          <cell r="N3639" t="str">
            <v>191301</v>
          </cell>
          <cell r="O3639" t="str">
            <v>เขาดินพัฒนา</v>
          </cell>
          <cell r="P3639" t="str">
            <v>10</v>
          </cell>
        </row>
        <row r="3640">
          <cell r="A3640" t="str">
            <v>สำนักงานสาธารณสุขอำเภอดอนพุด</v>
          </cell>
          <cell r="B3640" t="str">
            <v>00149</v>
          </cell>
          <cell r="C3640">
            <v>4</v>
          </cell>
          <cell r="D3640" t="str">
            <v>19070100</v>
          </cell>
          <cell r="E3640" t="str">
            <v>000014900</v>
          </cell>
          <cell r="F3640" t="str">
            <v>สสอ.ดอนพุด</v>
          </cell>
          <cell r="G3640" t="str">
            <v>สาธารณสุขอำเภอ</v>
          </cell>
          <cell r="H3640" t="str">
            <v>สสอ.</v>
          </cell>
          <cell r="I3640">
            <v>0</v>
          </cell>
          <cell r="J3640" t="str">
            <v>19</v>
          </cell>
          <cell r="K3640" t="str">
            <v>สระบุรี</v>
          </cell>
          <cell r="L3640" t="str">
            <v>1907</v>
          </cell>
          <cell r="M3640" t="str">
            <v>ดอนพุด</v>
          </cell>
          <cell r="N3640" t="str">
            <v>190701</v>
          </cell>
          <cell r="O3640" t="str">
            <v>ดอนพุด</v>
          </cell>
          <cell r="P3640" t="str">
            <v>00</v>
          </cell>
        </row>
        <row r="3641">
          <cell r="A3641" t="str">
            <v>สำนักงานสาธารณสุขอำเภอบ้านหมอ</v>
          </cell>
          <cell r="B3641" t="str">
            <v>00148</v>
          </cell>
          <cell r="C3641">
            <v>4</v>
          </cell>
          <cell r="D3641" t="str">
            <v>19060100</v>
          </cell>
          <cell r="E3641" t="str">
            <v>000014800</v>
          </cell>
          <cell r="F3641" t="str">
            <v>สสอ.บ้านหมอ</v>
          </cell>
          <cell r="G3641" t="str">
            <v>สาธารณสุขอำเภอ</v>
          </cell>
          <cell r="H3641" t="str">
            <v>สสอ.</v>
          </cell>
          <cell r="I3641">
            <v>0</v>
          </cell>
          <cell r="J3641" t="str">
            <v>19</v>
          </cell>
          <cell r="K3641" t="str">
            <v>สระบุรี</v>
          </cell>
          <cell r="L3641" t="str">
            <v>1906</v>
          </cell>
          <cell r="M3641" t="str">
            <v>บ้านหมอ</v>
          </cell>
          <cell r="N3641" t="str">
            <v>190601</v>
          </cell>
          <cell r="O3641" t="str">
            <v>บ้านหมอ</v>
          </cell>
          <cell r="P3641" t="str">
            <v>00</v>
          </cell>
        </row>
        <row r="3642">
          <cell r="A3642" t="str">
            <v>สำนักงานสาธารณสุขอำเภอพระพุทธบาท</v>
          </cell>
          <cell r="B3642" t="str">
            <v>00151</v>
          </cell>
          <cell r="C3642">
            <v>4</v>
          </cell>
          <cell r="D3642" t="str">
            <v>19090100</v>
          </cell>
          <cell r="E3642" t="str">
            <v>000015100</v>
          </cell>
          <cell r="F3642" t="str">
            <v>สสอ.พระพุทธบาท</v>
          </cell>
          <cell r="G3642" t="str">
            <v>สาธารณสุขอำเภอ</v>
          </cell>
          <cell r="H3642" t="str">
            <v>สสอ.</v>
          </cell>
          <cell r="I3642">
            <v>0</v>
          </cell>
          <cell r="J3642" t="str">
            <v>19</v>
          </cell>
          <cell r="K3642" t="str">
            <v>สระบุรี</v>
          </cell>
          <cell r="L3642" t="str">
            <v>1909</v>
          </cell>
          <cell r="M3642" t="str">
            <v>พระพุทธบาท</v>
          </cell>
          <cell r="N3642" t="str">
            <v>190901</v>
          </cell>
          <cell r="O3642" t="str">
            <v>พระพุทธบาท</v>
          </cell>
          <cell r="P3642" t="str">
            <v>00</v>
          </cell>
        </row>
        <row r="3643">
          <cell r="A3643" t="str">
            <v>สำนักงานสาธารณสุขอำเภอมวกเหล็ก</v>
          </cell>
          <cell r="B3643" t="str">
            <v>00153</v>
          </cell>
          <cell r="C3643">
            <v>4</v>
          </cell>
          <cell r="D3643" t="str">
            <v>19110100</v>
          </cell>
          <cell r="E3643" t="str">
            <v>000015300</v>
          </cell>
          <cell r="F3643" t="str">
            <v>สสอ.มวกเหล็ก</v>
          </cell>
          <cell r="G3643" t="str">
            <v>สาธารณสุขอำเภอ</v>
          </cell>
          <cell r="H3643" t="str">
            <v>สสอ.</v>
          </cell>
          <cell r="I3643">
            <v>0</v>
          </cell>
          <cell r="J3643" t="str">
            <v>19</v>
          </cell>
          <cell r="K3643" t="str">
            <v>สระบุรี</v>
          </cell>
          <cell r="L3643" t="str">
            <v>1911</v>
          </cell>
          <cell r="M3643" t="str">
            <v>มวกเหล็ก</v>
          </cell>
          <cell r="N3643" t="str">
            <v>191101</v>
          </cell>
          <cell r="O3643" t="str">
            <v>มวกเหล็ก</v>
          </cell>
          <cell r="P3643" t="str">
            <v>00</v>
          </cell>
        </row>
        <row r="3644">
          <cell r="A3644" t="str">
            <v>สำนักงานสาธารณสุขอำเภอเมืองสระบุรี</v>
          </cell>
          <cell r="B3644" t="str">
            <v>00143</v>
          </cell>
          <cell r="C3644">
            <v>4</v>
          </cell>
          <cell r="D3644" t="str">
            <v>19010100</v>
          </cell>
          <cell r="E3644" t="str">
            <v>000014300</v>
          </cell>
          <cell r="F3644" t="str">
            <v>สสอ.เมืองสระบุรี</v>
          </cell>
          <cell r="G3644" t="str">
            <v>สาธารณสุขอำเภอ</v>
          </cell>
          <cell r="H3644" t="str">
            <v>สสอ.</v>
          </cell>
          <cell r="I3644">
            <v>0</v>
          </cell>
          <cell r="J3644" t="str">
            <v>19</v>
          </cell>
          <cell r="K3644" t="str">
            <v>สระบุรี</v>
          </cell>
          <cell r="L3644" t="str">
            <v>1901</v>
          </cell>
          <cell r="M3644" t="str">
            <v>เมืองสระบุรี</v>
          </cell>
          <cell r="N3644" t="str">
            <v>190101</v>
          </cell>
          <cell r="O3644" t="str">
            <v>ปากเพรียว</v>
          </cell>
          <cell r="P3644" t="str">
            <v>00</v>
          </cell>
        </row>
        <row r="3645">
          <cell r="A3645" t="str">
            <v>สำนักงานสาธารณสุขอำเภอวังม่วง</v>
          </cell>
          <cell r="B3645" t="str">
            <v>00154</v>
          </cell>
          <cell r="C3645">
            <v>4</v>
          </cell>
          <cell r="D3645" t="str">
            <v>19120300</v>
          </cell>
          <cell r="E3645" t="str">
            <v>000015400</v>
          </cell>
          <cell r="F3645" t="str">
            <v>สสอ.วังม่วง</v>
          </cell>
          <cell r="G3645" t="str">
            <v>สาธารณสุขอำเภอ</v>
          </cell>
          <cell r="H3645" t="str">
            <v>สสอ.</v>
          </cell>
          <cell r="I3645">
            <v>0</v>
          </cell>
          <cell r="J3645" t="str">
            <v>19</v>
          </cell>
          <cell r="K3645" t="str">
            <v>สระบุรี</v>
          </cell>
          <cell r="L3645" t="str">
            <v>1912</v>
          </cell>
          <cell r="M3645" t="str">
            <v>วังม่วง</v>
          </cell>
          <cell r="N3645" t="str">
            <v>191203</v>
          </cell>
          <cell r="O3645" t="str">
            <v>วังม่วง</v>
          </cell>
          <cell r="P3645" t="str">
            <v>00</v>
          </cell>
        </row>
        <row r="3646">
          <cell r="A3646" t="str">
            <v>สำนักงานสาธารณสุขอำเภอวิหารแดง</v>
          </cell>
          <cell r="B3646" t="str">
            <v>00146</v>
          </cell>
          <cell r="C3646">
            <v>4</v>
          </cell>
          <cell r="D3646" t="str">
            <v>19040400</v>
          </cell>
          <cell r="E3646" t="str">
            <v>000014600</v>
          </cell>
          <cell r="F3646" t="str">
            <v>สสอ.วิหารแดง</v>
          </cell>
          <cell r="G3646" t="str">
            <v>สาธารณสุขอำเภอ</v>
          </cell>
          <cell r="H3646" t="str">
            <v>สสอ.</v>
          </cell>
          <cell r="I3646">
            <v>0</v>
          </cell>
          <cell r="J3646" t="str">
            <v>19</v>
          </cell>
          <cell r="K3646" t="str">
            <v>สระบุรี</v>
          </cell>
          <cell r="L3646" t="str">
            <v>1904</v>
          </cell>
          <cell r="M3646" t="str">
            <v>วิหารแดง</v>
          </cell>
          <cell r="N3646" t="str">
            <v>190404</v>
          </cell>
          <cell r="O3646" t="str">
            <v>วิหารแดง</v>
          </cell>
          <cell r="P3646" t="str">
            <v>00</v>
          </cell>
        </row>
        <row r="3647">
          <cell r="A3647" t="str">
            <v>สำนักงานสาธารณสุขอำเภอเสาไห้</v>
          </cell>
          <cell r="B3647" t="str">
            <v>00152</v>
          </cell>
          <cell r="C3647">
            <v>4</v>
          </cell>
          <cell r="D3647" t="str">
            <v>19100100</v>
          </cell>
          <cell r="E3647" t="str">
            <v>000015200</v>
          </cell>
          <cell r="F3647" t="str">
            <v>สสอ.เสาไห้</v>
          </cell>
          <cell r="G3647" t="str">
            <v>สาธารณสุขอำเภอ</v>
          </cell>
          <cell r="H3647" t="str">
            <v>สสอ.</v>
          </cell>
          <cell r="I3647">
            <v>0</v>
          </cell>
          <cell r="J3647" t="str">
            <v>19</v>
          </cell>
          <cell r="K3647" t="str">
            <v>สระบุรี</v>
          </cell>
          <cell r="L3647" t="str">
            <v>1910</v>
          </cell>
          <cell r="M3647" t="str">
            <v>เสาไห้</v>
          </cell>
          <cell r="N3647" t="str">
            <v>191001</v>
          </cell>
          <cell r="O3647" t="str">
            <v>เสาไห้</v>
          </cell>
          <cell r="P3647" t="str">
            <v>00</v>
          </cell>
        </row>
        <row r="3648">
          <cell r="A3648" t="str">
            <v>สำนักงานสาธารณสุขอำเภอหนองแค</v>
          </cell>
          <cell r="B3648" t="str">
            <v>00145</v>
          </cell>
          <cell r="C3648">
            <v>4</v>
          </cell>
          <cell r="D3648" t="str">
            <v>19030100</v>
          </cell>
          <cell r="E3648" t="str">
            <v>000014500</v>
          </cell>
          <cell r="F3648" t="str">
            <v>สสอ.หนองแค</v>
          </cell>
          <cell r="G3648" t="str">
            <v>สาธารณสุขอำเภอ</v>
          </cell>
          <cell r="H3648" t="str">
            <v>สสอ.</v>
          </cell>
          <cell r="I3648">
            <v>0</v>
          </cell>
          <cell r="J3648" t="str">
            <v>19</v>
          </cell>
          <cell r="K3648" t="str">
            <v>สระบุรี</v>
          </cell>
          <cell r="L3648" t="str">
            <v>1903</v>
          </cell>
          <cell r="M3648" t="str">
            <v>หนองแค</v>
          </cell>
          <cell r="N3648" t="str">
            <v>190301</v>
          </cell>
          <cell r="O3648" t="str">
            <v>หนองแค</v>
          </cell>
          <cell r="P3648" t="str">
            <v>00</v>
          </cell>
        </row>
        <row r="3649">
          <cell r="A3649" t="str">
            <v>สำนักงานสาธารณสุขอำเภอหนองแซง</v>
          </cell>
          <cell r="B3649" t="str">
            <v>00147</v>
          </cell>
          <cell r="C3649">
            <v>4</v>
          </cell>
          <cell r="D3649" t="str">
            <v>19050100</v>
          </cell>
          <cell r="E3649" t="str">
            <v>000014700</v>
          </cell>
          <cell r="F3649" t="str">
            <v>สสอ.หนองแซง</v>
          </cell>
          <cell r="G3649" t="str">
            <v>สาธารณสุขอำเภอ</v>
          </cell>
          <cell r="H3649" t="str">
            <v>สสอ.</v>
          </cell>
          <cell r="I3649">
            <v>0</v>
          </cell>
          <cell r="J3649" t="str">
            <v>19</v>
          </cell>
          <cell r="K3649" t="str">
            <v>สระบุรี</v>
          </cell>
          <cell r="L3649" t="str">
            <v>1905</v>
          </cell>
          <cell r="M3649" t="str">
            <v>หนองแซง</v>
          </cell>
          <cell r="N3649" t="str">
            <v>190501</v>
          </cell>
          <cell r="O3649" t="str">
            <v>หนองแซง</v>
          </cell>
          <cell r="P3649" t="str">
            <v>00</v>
          </cell>
        </row>
        <row r="3650">
          <cell r="A3650" t="str">
            <v>สำนักงานสาธารณสุขอำเภอหนองโดน</v>
          </cell>
          <cell r="B3650" t="str">
            <v>00150</v>
          </cell>
          <cell r="C3650">
            <v>4</v>
          </cell>
          <cell r="D3650" t="str">
            <v>19080100</v>
          </cell>
          <cell r="E3650" t="str">
            <v>000015000</v>
          </cell>
          <cell r="F3650" t="str">
            <v>สสอ.หนองโดน</v>
          </cell>
          <cell r="G3650" t="str">
            <v>สาธารณสุขอำเภอ</v>
          </cell>
          <cell r="H3650" t="str">
            <v>สสอ.</v>
          </cell>
          <cell r="I3650">
            <v>0</v>
          </cell>
          <cell r="J3650" t="str">
            <v>19</v>
          </cell>
          <cell r="K3650" t="str">
            <v>สระบุรี</v>
          </cell>
          <cell r="L3650" t="str">
            <v>1908</v>
          </cell>
          <cell r="M3650" t="str">
            <v>หนองโดน</v>
          </cell>
          <cell r="N3650" t="str">
            <v>190801</v>
          </cell>
          <cell r="O3650" t="str">
            <v>หนองโดน</v>
          </cell>
          <cell r="P3650" t="str">
            <v>00</v>
          </cell>
        </row>
        <row r="3651">
          <cell r="A3651" t="str">
            <v>สำนักงานสาธารณสุขอำเภอค่ายบางระจัน</v>
          </cell>
          <cell r="B3651" t="str">
            <v>00131</v>
          </cell>
          <cell r="C3651">
            <v>4</v>
          </cell>
          <cell r="D3651" t="str">
            <v>17030209</v>
          </cell>
          <cell r="E3651" t="str">
            <v>000013100</v>
          </cell>
          <cell r="F3651" t="str">
            <v>สสอ.ค่ายบางระจัน</v>
          </cell>
          <cell r="G3651" t="str">
            <v>สาธารณสุขอำเภอ</v>
          </cell>
          <cell r="H3651" t="str">
            <v>สสอ.</v>
          </cell>
          <cell r="I3651">
            <v>0</v>
          </cell>
          <cell r="J3651" t="str">
            <v>17</v>
          </cell>
          <cell r="K3651" t="str">
            <v>สิงห์บุรี</v>
          </cell>
          <cell r="L3651" t="str">
            <v>1703</v>
          </cell>
          <cell r="M3651" t="str">
            <v>ค่ายบางระจัน</v>
          </cell>
          <cell r="N3651" t="str">
            <v>170302</v>
          </cell>
          <cell r="O3651" t="str">
            <v>บางระจัน</v>
          </cell>
          <cell r="P3651" t="str">
            <v>09</v>
          </cell>
        </row>
        <row r="3652">
          <cell r="A3652" t="str">
            <v>สำนักงานสาธารณสุขอำเภอท่าช้าง</v>
          </cell>
          <cell r="B3652" t="str">
            <v>00133</v>
          </cell>
          <cell r="C3652">
            <v>4</v>
          </cell>
          <cell r="D3652" t="str">
            <v>17050101</v>
          </cell>
          <cell r="E3652" t="str">
            <v>000013300</v>
          </cell>
          <cell r="F3652" t="str">
            <v>สสอ.ท่าช้าง</v>
          </cell>
          <cell r="G3652" t="str">
            <v>สาธารณสุขอำเภอ</v>
          </cell>
          <cell r="H3652" t="str">
            <v>สสอ.</v>
          </cell>
          <cell r="I3652">
            <v>0</v>
          </cell>
          <cell r="J3652" t="str">
            <v>17</v>
          </cell>
          <cell r="K3652" t="str">
            <v>สิงห์บุรี</v>
          </cell>
          <cell r="L3652" t="str">
            <v>1705</v>
          </cell>
          <cell r="M3652" t="str">
            <v>ท่าช้าง</v>
          </cell>
          <cell r="N3652" t="str">
            <v>170501</v>
          </cell>
          <cell r="O3652" t="str">
            <v>ถอนสมอ</v>
          </cell>
          <cell r="P3652" t="str">
            <v>01</v>
          </cell>
        </row>
        <row r="3653">
          <cell r="A3653" t="str">
            <v>สำนักงานสาธารณสุขอำเภอบางระจัน</v>
          </cell>
          <cell r="B3653" t="str">
            <v>00130</v>
          </cell>
          <cell r="C3653">
            <v>4</v>
          </cell>
          <cell r="D3653" t="str">
            <v>17020104</v>
          </cell>
          <cell r="E3653" t="str">
            <v>000013000</v>
          </cell>
          <cell r="F3653" t="str">
            <v>สสอ.บางระจัน</v>
          </cell>
          <cell r="G3653" t="str">
            <v>สาธารณสุขอำเภอ</v>
          </cell>
          <cell r="H3653" t="str">
            <v>สสอ.</v>
          </cell>
          <cell r="I3653">
            <v>0</v>
          </cell>
          <cell r="J3653" t="str">
            <v>17</v>
          </cell>
          <cell r="K3653" t="str">
            <v>สิงห์บุรี</v>
          </cell>
          <cell r="L3653" t="str">
            <v>1702</v>
          </cell>
          <cell r="M3653" t="str">
            <v>บางระจัน</v>
          </cell>
          <cell r="N3653" t="str">
            <v>170201</v>
          </cell>
          <cell r="O3653" t="str">
            <v>สิงห์</v>
          </cell>
          <cell r="P3653" t="str">
            <v>04</v>
          </cell>
        </row>
        <row r="3654">
          <cell r="A3654" t="str">
            <v>สำนักงานสาธารณสุขอำเภอพรหมบุรี</v>
          </cell>
          <cell r="B3654" t="str">
            <v>00132</v>
          </cell>
          <cell r="C3654">
            <v>4</v>
          </cell>
          <cell r="D3654" t="str">
            <v>17040303</v>
          </cell>
          <cell r="E3654" t="str">
            <v>000013200</v>
          </cell>
          <cell r="F3654" t="str">
            <v>สสอ.พรหมบุรี</v>
          </cell>
          <cell r="G3654" t="str">
            <v>สาธารณสุขอำเภอ</v>
          </cell>
          <cell r="H3654" t="str">
            <v>สสอ.</v>
          </cell>
          <cell r="I3654">
            <v>0</v>
          </cell>
          <cell r="J3654" t="str">
            <v>17</v>
          </cell>
          <cell r="K3654" t="str">
            <v>สิงห์บุรี</v>
          </cell>
          <cell r="L3654" t="str">
            <v>1704</v>
          </cell>
          <cell r="M3654" t="str">
            <v>พรหมบุรี</v>
          </cell>
          <cell r="N3654" t="str">
            <v>170403</v>
          </cell>
          <cell r="O3654" t="str">
            <v>บางน้ำเชี่ยว</v>
          </cell>
          <cell r="P3654" t="str">
            <v>03</v>
          </cell>
        </row>
        <row r="3655">
          <cell r="A3655" t="str">
            <v>สำนักงานสาธารณสุขอำเภอเมืองสิงห์บุรี</v>
          </cell>
          <cell r="B3655" t="str">
            <v>00129</v>
          </cell>
          <cell r="C3655">
            <v>4</v>
          </cell>
          <cell r="D3655" t="str">
            <v>17010100</v>
          </cell>
          <cell r="E3655" t="str">
            <v>000012900</v>
          </cell>
          <cell r="F3655" t="str">
            <v>สสอ.เมืองสิงห์บุรี</v>
          </cell>
          <cell r="G3655" t="str">
            <v>สาธารณสุขอำเภอ</v>
          </cell>
          <cell r="H3655" t="str">
            <v>สสอ.</v>
          </cell>
          <cell r="I3655">
            <v>0</v>
          </cell>
          <cell r="J3655" t="str">
            <v>17</v>
          </cell>
          <cell r="K3655" t="str">
            <v>สิงห์บุรี</v>
          </cell>
          <cell r="L3655" t="str">
            <v>1701</v>
          </cell>
          <cell r="M3655" t="str">
            <v>เมืองสิงห์บุรี</v>
          </cell>
          <cell r="N3655" t="str">
            <v>170101</v>
          </cell>
          <cell r="O3655" t="str">
            <v>บางพุทรา</v>
          </cell>
          <cell r="P3655" t="str">
            <v>00</v>
          </cell>
        </row>
        <row r="3656">
          <cell r="A3656" t="str">
            <v>สำนักงานสาธารณสุขอำเภออินทร์บุรี</v>
          </cell>
          <cell r="B3656" t="str">
            <v>00134</v>
          </cell>
          <cell r="C3656">
            <v>4</v>
          </cell>
          <cell r="D3656" t="str">
            <v>17060100</v>
          </cell>
          <cell r="E3656" t="str">
            <v>000013400</v>
          </cell>
          <cell r="F3656" t="str">
            <v>สสอ.อินทร์บุรี</v>
          </cell>
          <cell r="G3656" t="str">
            <v>สาธารณสุขอำเภอ</v>
          </cell>
          <cell r="H3656" t="str">
            <v>สสอ.</v>
          </cell>
          <cell r="I3656">
            <v>0</v>
          </cell>
          <cell r="J3656" t="str">
            <v>17</v>
          </cell>
          <cell r="K3656" t="str">
            <v>สิงห์บุรี</v>
          </cell>
          <cell r="L3656" t="str">
            <v>1706</v>
          </cell>
          <cell r="M3656" t="str">
            <v>อินทร์บุรี</v>
          </cell>
          <cell r="N3656" t="str">
            <v>170601</v>
          </cell>
          <cell r="O3656" t="str">
            <v>อินทร์บุรี</v>
          </cell>
          <cell r="P3656" t="str">
            <v>00</v>
          </cell>
        </row>
        <row r="3657">
          <cell r="A3657" t="str">
            <v>สำนักงานสาธารณสุขอำเภอไชโย</v>
          </cell>
          <cell r="B3657" t="str">
            <v>00112</v>
          </cell>
          <cell r="C3657">
            <v>4</v>
          </cell>
          <cell r="D3657" t="str">
            <v>15020100</v>
          </cell>
          <cell r="E3657" t="str">
            <v>000011200</v>
          </cell>
          <cell r="F3657" t="str">
            <v>สสอ.ไชโย</v>
          </cell>
          <cell r="G3657" t="str">
            <v>สาธารณสุขอำเภอ</v>
          </cell>
          <cell r="H3657" t="str">
            <v>สสอ.</v>
          </cell>
          <cell r="I3657">
            <v>0</v>
          </cell>
          <cell r="J3657" t="str">
            <v>15</v>
          </cell>
          <cell r="K3657" t="str">
            <v>อ่างทอง</v>
          </cell>
          <cell r="L3657" t="str">
            <v>1502</v>
          </cell>
          <cell r="M3657" t="str">
            <v>ไชโย</v>
          </cell>
          <cell r="N3657" t="str">
            <v>150201</v>
          </cell>
          <cell r="O3657" t="str">
            <v>จรเข้ร้อง</v>
          </cell>
          <cell r="P3657" t="str">
            <v>00</v>
          </cell>
        </row>
        <row r="3658">
          <cell r="A3658" t="str">
            <v>สำนักงานสาธารณสุขอำเภอป่าโมก</v>
          </cell>
          <cell r="B3658" t="str">
            <v>00113</v>
          </cell>
          <cell r="C3658">
            <v>4</v>
          </cell>
          <cell r="D3658" t="str">
            <v>15030200</v>
          </cell>
          <cell r="E3658" t="str">
            <v>000011300</v>
          </cell>
          <cell r="F3658" t="str">
            <v>สสอ.ป่าโมก</v>
          </cell>
          <cell r="G3658" t="str">
            <v>สาธารณสุขอำเภอ</v>
          </cell>
          <cell r="H3658" t="str">
            <v>สสอ.</v>
          </cell>
          <cell r="I3658">
            <v>0</v>
          </cell>
          <cell r="J3658" t="str">
            <v>15</v>
          </cell>
          <cell r="K3658" t="str">
            <v>อ่างทอง</v>
          </cell>
          <cell r="L3658" t="str">
            <v>1503</v>
          </cell>
          <cell r="M3658" t="str">
            <v>ป่าโมก</v>
          </cell>
          <cell r="N3658" t="str">
            <v>150302</v>
          </cell>
          <cell r="O3658" t="str">
            <v>ป่าโมก</v>
          </cell>
          <cell r="P3658" t="str">
            <v>00</v>
          </cell>
        </row>
        <row r="3659">
          <cell r="A3659" t="str">
            <v>สำนักงานสาธารณสุขอำเภอโพธิ์ทอง</v>
          </cell>
          <cell r="B3659" t="str">
            <v>00114</v>
          </cell>
          <cell r="C3659">
            <v>4</v>
          </cell>
          <cell r="D3659" t="str">
            <v>15040300</v>
          </cell>
          <cell r="E3659" t="str">
            <v>000011400</v>
          </cell>
          <cell r="F3659" t="str">
            <v>สสอ.โพธิ์ทอง</v>
          </cell>
          <cell r="G3659" t="str">
            <v>สาธารณสุขอำเภอ</v>
          </cell>
          <cell r="H3659" t="str">
            <v>สสอ.</v>
          </cell>
          <cell r="I3659">
            <v>0</v>
          </cell>
          <cell r="J3659" t="str">
            <v>15</v>
          </cell>
          <cell r="K3659" t="str">
            <v>อ่างทอง</v>
          </cell>
          <cell r="L3659" t="str">
            <v>1504</v>
          </cell>
          <cell r="M3659" t="str">
            <v>โพธิ์ทอง</v>
          </cell>
          <cell r="N3659" t="str">
            <v>150403</v>
          </cell>
          <cell r="O3659" t="str">
            <v>บางพลับ</v>
          </cell>
          <cell r="P3659" t="str">
            <v>00</v>
          </cell>
        </row>
        <row r="3660">
          <cell r="A3660" t="str">
            <v>สำนักงานสาธารณสุขอำเภอเมืองอ่างทอง</v>
          </cell>
          <cell r="B3660" t="str">
            <v>00111</v>
          </cell>
          <cell r="C3660">
            <v>4</v>
          </cell>
          <cell r="D3660" t="str">
            <v>15010200</v>
          </cell>
          <cell r="E3660" t="str">
            <v>000011100</v>
          </cell>
          <cell r="F3660" t="str">
            <v>สสอ.เมืองอ่างทอง</v>
          </cell>
          <cell r="G3660" t="str">
            <v>สาธารณสุขอำเภอ</v>
          </cell>
          <cell r="H3660" t="str">
            <v>สสอ.</v>
          </cell>
          <cell r="I3660">
            <v>0</v>
          </cell>
          <cell r="J3660" t="str">
            <v>15</v>
          </cell>
          <cell r="K3660" t="str">
            <v>อ่างทอง</v>
          </cell>
          <cell r="L3660" t="str">
            <v>1501</v>
          </cell>
          <cell r="M3660" t="str">
            <v>เมืองอ่างทอง</v>
          </cell>
          <cell r="N3660" t="str">
            <v>150102</v>
          </cell>
          <cell r="O3660" t="str">
            <v>บางแก้ว</v>
          </cell>
          <cell r="P3660" t="str">
            <v>00</v>
          </cell>
        </row>
        <row r="3661">
          <cell r="A3661" t="str">
            <v>สำนักงานสาธารณสุขอำเภอวิเศษชัยชาญ</v>
          </cell>
          <cell r="B3661" t="str">
            <v>00116</v>
          </cell>
          <cell r="C3661">
            <v>4</v>
          </cell>
          <cell r="D3661" t="str">
            <v>15060200</v>
          </cell>
          <cell r="E3661" t="str">
            <v>000011600</v>
          </cell>
          <cell r="F3661" t="str">
            <v>สสอ.วิเศษชัยชาญ</v>
          </cell>
          <cell r="G3661" t="str">
            <v>สาธารณสุขอำเภอ</v>
          </cell>
          <cell r="H3661" t="str">
            <v>สสอ.</v>
          </cell>
          <cell r="I3661">
            <v>0</v>
          </cell>
          <cell r="J3661" t="str">
            <v>15</v>
          </cell>
          <cell r="K3661" t="str">
            <v>อ่างทอง</v>
          </cell>
          <cell r="L3661" t="str">
            <v>1506</v>
          </cell>
          <cell r="M3661" t="str">
            <v>วิเศษชัยชาญ</v>
          </cell>
          <cell r="N3661" t="str">
            <v>150602</v>
          </cell>
          <cell r="O3661" t="str">
            <v>ศาลเจ้าโรงทอง</v>
          </cell>
          <cell r="P3661" t="str">
            <v>00</v>
          </cell>
        </row>
        <row r="3662">
          <cell r="A3662" t="str">
            <v>สำนักงานสาธารณสุขอำเภอสามโก้</v>
          </cell>
          <cell r="B3662" t="str">
            <v>00117</v>
          </cell>
          <cell r="C3662">
            <v>4</v>
          </cell>
          <cell r="D3662" t="str">
            <v>15070100</v>
          </cell>
          <cell r="E3662" t="str">
            <v>000011700</v>
          </cell>
          <cell r="F3662" t="str">
            <v>สสอ.สามโก้</v>
          </cell>
          <cell r="G3662" t="str">
            <v>สาธารณสุขอำเภอ</v>
          </cell>
          <cell r="H3662" t="str">
            <v>สสอ.</v>
          </cell>
          <cell r="I3662">
            <v>0</v>
          </cell>
          <cell r="J3662" t="str">
            <v>15</v>
          </cell>
          <cell r="K3662" t="str">
            <v>อ่างทอง</v>
          </cell>
          <cell r="L3662" t="str">
            <v>1507</v>
          </cell>
          <cell r="M3662" t="str">
            <v>สามโก้</v>
          </cell>
          <cell r="N3662" t="str">
            <v>150701</v>
          </cell>
          <cell r="O3662" t="str">
            <v>สามโก้</v>
          </cell>
          <cell r="P3662" t="str">
            <v>00</v>
          </cell>
        </row>
        <row r="3663">
          <cell r="A3663" t="str">
            <v>สำนักงานสาธารณสุขอำเภอแสวงหา</v>
          </cell>
          <cell r="B3663" t="str">
            <v>00115</v>
          </cell>
          <cell r="C3663">
            <v>4</v>
          </cell>
          <cell r="D3663" t="str">
            <v>15050100</v>
          </cell>
          <cell r="E3663" t="str">
            <v>000011500</v>
          </cell>
          <cell r="F3663" t="str">
            <v>สสอ.แสวงหา</v>
          </cell>
          <cell r="G3663" t="str">
            <v>สาธารณสุขอำเภอ</v>
          </cell>
          <cell r="H3663" t="str">
            <v>สสอ.</v>
          </cell>
          <cell r="I3663">
            <v>0</v>
          </cell>
          <cell r="J3663" t="str">
            <v>15</v>
          </cell>
          <cell r="K3663" t="str">
            <v>อ่างทอง</v>
          </cell>
          <cell r="L3663" t="str">
            <v>1505</v>
          </cell>
          <cell r="M3663" t="str">
            <v>แสวงหา</v>
          </cell>
          <cell r="N3663" t="str">
            <v>150501</v>
          </cell>
          <cell r="O3663" t="str">
            <v>แสวงหา</v>
          </cell>
          <cell r="P3663" t="str">
            <v>00</v>
          </cell>
        </row>
        <row r="3664">
          <cell r="A3664" t="str">
            <v>สำนักงานสาธารณสุขจังหวัดนครนายก</v>
          </cell>
          <cell r="B3664" t="str">
            <v>00016</v>
          </cell>
          <cell r="C3664">
            <v>4</v>
          </cell>
          <cell r="D3664" t="str">
            <v>26011207</v>
          </cell>
          <cell r="E3664" t="str">
            <v>000001600</v>
          </cell>
          <cell r="F3664" t="str">
            <v>สสจ.นครนายก</v>
          </cell>
          <cell r="G3664" t="str">
            <v>สาธารณสุขจังหวัด</v>
          </cell>
          <cell r="H3664" t="str">
            <v>สสจ.</v>
          </cell>
          <cell r="I3664">
            <v>0</v>
          </cell>
          <cell r="J3664" t="str">
            <v>26</v>
          </cell>
          <cell r="K3664" t="str">
            <v>นครนายก</v>
          </cell>
          <cell r="L3664" t="str">
            <v>2601</v>
          </cell>
          <cell r="M3664" t="str">
            <v>เมืองนครนายก</v>
          </cell>
          <cell r="N3664" t="str">
            <v>260112</v>
          </cell>
          <cell r="O3664" t="str">
            <v>เขาพระ</v>
          </cell>
          <cell r="P3664" t="str">
            <v>07</v>
          </cell>
        </row>
        <row r="3665">
          <cell r="A3665" t="str">
            <v>สำนักงานสาธารณสุขจังหวัดนนทบุรี</v>
          </cell>
          <cell r="B3665" t="str">
            <v>00002</v>
          </cell>
          <cell r="C3665">
            <v>4</v>
          </cell>
          <cell r="D3665" t="str">
            <v>12010408</v>
          </cell>
          <cell r="E3665" t="str">
            <v>000000200</v>
          </cell>
          <cell r="F3665" t="str">
            <v>สสจ.นนทบุรี</v>
          </cell>
          <cell r="G3665" t="str">
            <v>สาธารณสุขจังหวัด</v>
          </cell>
          <cell r="H3665" t="str">
            <v>สสจ.</v>
          </cell>
          <cell r="I3665">
            <v>0</v>
          </cell>
          <cell r="J3665" t="str">
            <v>12</v>
          </cell>
          <cell r="K3665" t="str">
            <v>นนทบุรี</v>
          </cell>
          <cell r="L3665" t="str">
            <v>1201</v>
          </cell>
          <cell r="M3665" t="str">
            <v>เมืองนนทบุรี</v>
          </cell>
          <cell r="N3665" t="str">
            <v>120104</v>
          </cell>
          <cell r="O3665" t="str">
            <v>บางกระสอ</v>
          </cell>
          <cell r="P3665" t="str">
            <v>08</v>
          </cell>
        </row>
        <row r="3666">
          <cell r="A3666" t="str">
            <v>สำนักงานสาธารณสุขจังหวัดปทุมธานี</v>
          </cell>
          <cell r="B3666" t="str">
            <v>00003</v>
          </cell>
          <cell r="C3666">
            <v>4</v>
          </cell>
          <cell r="D3666" t="str">
            <v>13010100</v>
          </cell>
          <cell r="E3666" t="str">
            <v>000000300</v>
          </cell>
          <cell r="F3666" t="str">
            <v>สสจ.ปทุมธานี</v>
          </cell>
          <cell r="G3666" t="str">
            <v>สาธารณสุขจังหวัด</v>
          </cell>
          <cell r="H3666" t="str">
            <v>สสจ.</v>
          </cell>
          <cell r="I3666">
            <v>0</v>
          </cell>
          <cell r="J3666" t="str">
            <v>13</v>
          </cell>
          <cell r="K3666" t="str">
            <v>ปทุมธานี</v>
          </cell>
          <cell r="L3666" t="str">
            <v>1301</v>
          </cell>
          <cell r="M3666" t="str">
            <v>เมืองปทุมธานี</v>
          </cell>
          <cell r="N3666" t="str">
            <v>130101</v>
          </cell>
          <cell r="O3666" t="str">
            <v>บางปรอก</v>
          </cell>
          <cell r="P3666" t="str">
            <v>00</v>
          </cell>
        </row>
        <row r="3667">
          <cell r="A3667" t="str">
            <v>สำนักงานสาธารณสุขจังหวัดพระนครศรีอยุธยา</v>
          </cell>
          <cell r="B3667" t="str">
            <v>00004</v>
          </cell>
          <cell r="C3667">
            <v>4</v>
          </cell>
          <cell r="D3667" t="str">
            <v>14010300</v>
          </cell>
          <cell r="E3667" t="str">
            <v>000000400</v>
          </cell>
          <cell r="F3667" t="str">
            <v>สสจ.พระนครศรีอยุธยา</v>
          </cell>
          <cell r="G3667" t="str">
            <v>สาธารณสุขจังหวัด</v>
          </cell>
          <cell r="H3667" t="str">
            <v>สสจ.</v>
          </cell>
          <cell r="I3667">
            <v>0</v>
          </cell>
          <cell r="J3667" t="str">
            <v>14</v>
          </cell>
          <cell r="K3667" t="str">
            <v>พระนครศรีอยุธยา</v>
          </cell>
          <cell r="L3667" t="str">
            <v>1401</v>
          </cell>
          <cell r="M3667" t="str">
            <v>พระนครศรีอยุธยา</v>
          </cell>
          <cell r="N3667" t="str">
            <v>140103</v>
          </cell>
          <cell r="O3667" t="str">
            <v>หอรัตนไชย</v>
          </cell>
          <cell r="P3667" t="str">
            <v>00</v>
          </cell>
        </row>
        <row r="3668">
          <cell r="A3668" t="str">
            <v>สำนักงานสาธารณสุขจังหวัดลพบุรี</v>
          </cell>
          <cell r="B3668" t="str">
            <v>00006</v>
          </cell>
          <cell r="C3668">
            <v>4</v>
          </cell>
          <cell r="D3668" t="str">
            <v>16010601</v>
          </cell>
          <cell r="E3668" t="str">
            <v>000000600</v>
          </cell>
          <cell r="F3668" t="str">
            <v>สสจ.ลพบุรี</v>
          </cell>
          <cell r="G3668" t="str">
            <v>สาธารณสุขจังหวัด</v>
          </cell>
          <cell r="H3668" t="str">
            <v>สสจ.</v>
          </cell>
          <cell r="I3668">
            <v>0</v>
          </cell>
          <cell r="J3668" t="str">
            <v>16</v>
          </cell>
          <cell r="K3668" t="str">
            <v>ลพบุรี</v>
          </cell>
          <cell r="L3668" t="str">
            <v>1601</v>
          </cell>
          <cell r="M3668" t="str">
            <v>เมืองลพบุรี</v>
          </cell>
          <cell r="N3668" t="str">
            <v>160106</v>
          </cell>
          <cell r="O3668" t="str">
            <v>เขาสามยอด</v>
          </cell>
          <cell r="P3668" t="str">
            <v>01</v>
          </cell>
        </row>
        <row r="3669">
          <cell r="A3669" t="str">
            <v>สำนักงานสาธารณสุขจังหวัดสระบุรี</v>
          </cell>
          <cell r="B3669" t="str">
            <v>00009</v>
          </cell>
          <cell r="C3669">
            <v>4</v>
          </cell>
          <cell r="D3669" t="str">
            <v>19010100</v>
          </cell>
          <cell r="E3669" t="str">
            <v>000000900</v>
          </cell>
          <cell r="F3669" t="str">
            <v>สสจ.สระบุรี</v>
          </cell>
          <cell r="G3669" t="str">
            <v>สาธารณสุขจังหวัด</v>
          </cell>
          <cell r="H3669" t="str">
            <v>สสจ.</v>
          </cell>
          <cell r="I3669">
            <v>0</v>
          </cell>
          <cell r="J3669" t="str">
            <v>19</v>
          </cell>
          <cell r="K3669" t="str">
            <v>สระบุรี</v>
          </cell>
          <cell r="L3669" t="str">
            <v>1901</v>
          </cell>
          <cell r="M3669" t="str">
            <v>เมืองสระบุรี</v>
          </cell>
          <cell r="N3669" t="str">
            <v>190101</v>
          </cell>
          <cell r="O3669" t="str">
            <v>ปากเพรียว</v>
          </cell>
          <cell r="P3669" t="str">
            <v>00</v>
          </cell>
        </row>
        <row r="3670">
          <cell r="A3670" t="str">
            <v>สำนักงานสาธารณสุขจังหวัดสิงห์บุรี</v>
          </cell>
          <cell r="B3670" t="str">
            <v>00007</v>
          </cell>
          <cell r="C3670">
            <v>4</v>
          </cell>
          <cell r="D3670" t="str">
            <v>17010604</v>
          </cell>
          <cell r="E3670" t="str">
            <v>000000700</v>
          </cell>
          <cell r="F3670" t="str">
            <v>สสจ.สิงห์บุรี</v>
          </cell>
          <cell r="G3670" t="str">
            <v>สาธารณสุขจังหวัด</v>
          </cell>
          <cell r="H3670" t="str">
            <v>สสจ.</v>
          </cell>
          <cell r="I3670">
            <v>0</v>
          </cell>
          <cell r="J3670" t="str">
            <v>17</v>
          </cell>
          <cell r="K3670" t="str">
            <v>สิงห์บุรี</v>
          </cell>
          <cell r="L3670" t="str">
            <v>1701</v>
          </cell>
          <cell r="M3670" t="str">
            <v>เมืองสิงห์บุรี</v>
          </cell>
          <cell r="N3670" t="str">
            <v>170106</v>
          </cell>
          <cell r="O3670" t="str">
            <v>ต้นโพธิ์</v>
          </cell>
          <cell r="P3670" t="str">
            <v>04</v>
          </cell>
        </row>
        <row r="3671">
          <cell r="A3671" t="str">
            <v>สำนักงานสาธารณสุขจังหวัดอ่างทอง</v>
          </cell>
          <cell r="B3671" t="str">
            <v>00005</v>
          </cell>
          <cell r="C3671">
            <v>4</v>
          </cell>
          <cell r="D3671" t="str">
            <v>15010800</v>
          </cell>
          <cell r="E3671" t="str">
            <v>000000500</v>
          </cell>
          <cell r="F3671" t="str">
            <v>สสจ.อ่างทอง</v>
          </cell>
          <cell r="G3671" t="str">
            <v>สาธารณสุขจังหวัด</v>
          </cell>
          <cell r="H3671" t="str">
            <v>สสจ.</v>
          </cell>
          <cell r="I3671">
            <v>0</v>
          </cell>
          <cell r="J3671" t="str">
            <v>15</v>
          </cell>
          <cell r="K3671" t="str">
            <v>อ่างทอง</v>
          </cell>
          <cell r="L3671" t="str">
            <v>1501</v>
          </cell>
          <cell r="M3671" t="str">
            <v>เมืองอ่างทอง</v>
          </cell>
          <cell r="N3671" t="str">
            <v>150108</v>
          </cell>
          <cell r="O3671" t="str">
            <v>บ้านอิฐ</v>
          </cell>
          <cell r="P3671" t="str">
            <v>00</v>
          </cell>
        </row>
        <row r="3672">
          <cell r="A3672" t="str">
            <v>โรงพยาบาลพหลพลพยุหเสนา</v>
          </cell>
          <cell r="B3672" t="str">
            <v>10731</v>
          </cell>
          <cell r="C3672">
            <v>5</v>
          </cell>
          <cell r="D3672" t="str">
            <v>71010303</v>
          </cell>
          <cell r="E3672" t="str">
            <v>001073100</v>
          </cell>
          <cell r="F3672" t="str">
            <v>รพ.พหลพลพยุหเสนา</v>
          </cell>
          <cell r="G3672" t="str">
            <v>โรงพยาบาลทั่วไป</v>
          </cell>
          <cell r="H3672" t="str">
            <v>S</v>
          </cell>
          <cell r="I3672">
            <v>556</v>
          </cell>
          <cell r="J3672" t="str">
            <v>71</v>
          </cell>
          <cell r="K3672" t="str">
            <v>กาญจนบุรี</v>
          </cell>
          <cell r="L3672" t="str">
            <v>7101</v>
          </cell>
          <cell r="M3672" t="str">
            <v>เมืองกาญจนบุรี</v>
          </cell>
          <cell r="N3672" t="str">
            <v>710103</v>
          </cell>
          <cell r="O3672" t="str">
            <v>ปากแพรก</v>
          </cell>
          <cell r="P3672" t="str">
            <v>03</v>
          </cell>
        </row>
        <row r="3673">
          <cell r="A3673" t="str">
            <v>โรงพยาบาลมะการักษ์</v>
          </cell>
          <cell r="B3673" t="str">
            <v>10732</v>
          </cell>
          <cell r="C3673">
            <v>5</v>
          </cell>
          <cell r="D3673" t="str">
            <v>71050604</v>
          </cell>
          <cell r="E3673" t="str">
            <v>001073200</v>
          </cell>
          <cell r="F3673" t="str">
            <v>รพ.มะการักษ์</v>
          </cell>
          <cell r="G3673" t="str">
            <v>โรงพยาบาลทั่วไป</v>
          </cell>
          <cell r="H3673" t="str">
            <v>M1</v>
          </cell>
          <cell r="I3673">
            <v>281</v>
          </cell>
          <cell r="J3673" t="str">
            <v>71</v>
          </cell>
          <cell r="K3673" t="str">
            <v>กาญจนบุรี</v>
          </cell>
          <cell r="L3673" t="str">
            <v>7105</v>
          </cell>
          <cell r="M3673" t="str">
            <v>ท่ามะกา</v>
          </cell>
          <cell r="N3673" t="str">
            <v>710506</v>
          </cell>
          <cell r="O3673" t="str">
            <v>ท่ามะกา</v>
          </cell>
          <cell r="P3673" t="str">
            <v>04</v>
          </cell>
        </row>
        <row r="3674">
          <cell r="A3674" t="str">
            <v>โรงพยาบาลทองผาภูมิ</v>
          </cell>
          <cell r="B3674" t="str">
            <v>11283</v>
          </cell>
          <cell r="C3674">
            <v>5</v>
          </cell>
          <cell r="D3674" t="str">
            <v>71070101</v>
          </cell>
          <cell r="E3674" t="str">
            <v>001128300</v>
          </cell>
          <cell r="F3674" t="str">
            <v>รพ.ทองผาภูมิ</v>
          </cell>
          <cell r="G3674" t="str">
            <v>โรงพยาบาลชุมชน</v>
          </cell>
          <cell r="H3674" t="str">
            <v>M2</v>
          </cell>
          <cell r="I3674">
            <v>93</v>
          </cell>
          <cell r="J3674" t="str">
            <v>71</v>
          </cell>
          <cell r="K3674" t="str">
            <v>กาญจนบุรี</v>
          </cell>
          <cell r="L3674" t="str">
            <v>7107</v>
          </cell>
          <cell r="M3674" t="str">
            <v>ทองผาภูมิ</v>
          </cell>
          <cell r="N3674" t="str">
            <v>710701</v>
          </cell>
          <cell r="O3674" t="str">
            <v>ท่าขนุน</v>
          </cell>
          <cell r="P3674" t="str">
            <v>01</v>
          </cell>
        </row>
        <row r="3675">
          <cell r="A3675" t="str">
            <v>โรงพยาบาลสมเด็จพระสังฆราชองค์ที่๑๙</v>
          </cell>
          <cell r="B3675" t="str">
            <v>11282</v>
          </cell>
          <cell r="C3675">
            <v>5</v>
          </cell>
          <cell r="D3675" t="str">
            <v>71060101</v>
          </cell>
          <cell r="E3675" t="str">
            <v>001128200</v>
          </cell>
          <cell r="F3675" t="str">
            <v>รพ.สมเด็จพระสังฆราชองค์ที่๑๙</v>
          </cell>
          <cell r="G3675" t="str">
            <v>โรงพยาบาลชุมชน</v>
          </cell>
          <cell r="H3675" t="str">
            <v>M2</v>
          </cell>
          <cell r="I3675">
            <v>141</v>
          </cell>
          <cell r="J3675" t="str">
            <v>71</v>
          </cell>
          <cell r="K3675" t="str">
            <v>กาญจนบุรี</v>
          </cell>
          <cell r="L3675" t="str">
            <v>7106</v>
          </cell>
          <cell r="M3675" t="str">
            <v>ท่าม่วง</v>
          </cell>
          <cell r="N3675" t="str">
            <v>710601</v>
          </cell>
          <cell r="O3675" t="str">
            <v>ท่าม่วง</v>
          </cell>
          <cell r="P3675" t="str">
            <v>01</v>
          </cell>
        </row>
        <row r="3676">
          <cell r="A3676" t="str">
            <v>โรงพยาบาลบ่อพลอย</v>
          </cell>
          <cell r="B3676" t="str">
            <v>11280</v>
          </cell>
          <cell r="C3676">
            <v>5</v>
          </cell>
          <cell r="D3676" t="str">
            <v>71030101</v>
          </cell>
          <cell r="E3676" t="str">
            <v>001128000</v>
          </cell>
          <cell r="F3676" t="str">
            <v>รพ.บ่อพลอย</v>
          </cell>
          <cell r="G3676" t="str">
            <v>โรงพยาบาลชุมชน</v>
          </cell>
          <cell r="H3676" t="str">
            <v>F1</v>
          </cell>
          <cell r="I3676">
            <v>70</v>
          </cell>
          <cell r="J3676" t="str">
            <v>71</v>
          </cell>
          <cell r="K3676" t="str">
            <v>กาญจนบุรี</v>
          </cell>
          <cell r="L3676" t="str">
            <v>7103</v>
          </cell>
          <cell r="M3676" t="str">
            <v>บ่อพลอย</v>
          </cell>
          <cell r="N3676" t="str">
            <v>710301</v>
          </cell>
          <cell r="O3676" t="str">
            <v>บ่อพลอย</v>
          </cell>
          <cell r="P3676" t="str">
            <v>01</v>
          </cell>
        </row>
        <row r="3677">
          <cell r="A3677" t="str">
            <v>โรงพยาบาลเจ้าคุณไพบูลย์พนมทวน</v>
          </cell>
          <cell r="B3677" t="str">
            <v>11285</v>
          </cell>
          <cell r="C3677">
            <v>5</v>
          </cell>
          <cell r="D3677" t="str">
            <v>71090108</v>
          </cell>
          <cell r="E3677" t="str">
            <v>001128500</v>
          </cell>
          <cell r="F3677" t="str">
            <v>รพ.เจ้าคุณไพบูลย์พนมทวน</v>
          </cell>
          <cell r="G3677" t="str">
            <v>โรงพยาบาลชุมชน</v>
          </cell>
          <cell r="H3677" t="str">
            <v>F2</v>
          </cell>
          <cell r="I3677">
            <v>60</v>
          </cell>
          <cell r="J3677" t="str">
            <v>71</v>
          </cell>
          <cell r="K3677" t="str">
            <v>กาญจนบุรี</v>
          </cell>
          <cell r="L3677" t="str">
            <v>7109</v>
          </cell>
          <cell r="M3677" t="str">
            <v>พนมทวน</v>
          </cell>
          <cell r="N3677" t="str">
            <v>710901</v>
          </cell>
          <cell r="O3677" t="str">
            <v>พนมทวน</v>
          </cell>
          <cell r="P3677" t="str">
            <v>08</v>
          </cell>
        </row>
        <row r="3678">
          <cell r="A3678" t="str">
            <v>โรงพยาบาลด่านมะขามเตี้ย</v>
          </cell>
          <cell r="B3678" t="str">
            <v>11287</v>
          </cell>
          <cell r="C3678">
            <v>5</v>
          </cell>
          <cell r="D3678" t="str">
            <v>71110101</v>
          </cell>
          <cell r="E3678" t="str">
            <v>001128700</v>
          </cell>
          <cell r="F3678" t="str">
            <v>รพ.ด่านมะขามเตี้ย</v>
          </cell>
          <cell r="G3678" t="str">
            <v>โรงพยาบาลชุมชน</v>
          </cell>
          <cell r="H3678" t="str">
            <v>F2</v>
          </cell>
          <cell r="I3678">
            <v>56</v>
          </cell>
          <cell r="J3678" t="str">
            <v>71</v>
          </cell>
          <cell r="K3678" t="str">
            <v>กาญจนบุรี</v>
          </cell>
          <cell r="L3678" t="str">
            <v>7111</v>
          </cell>
          <cell r="M3678" t="str">
            <v>ด่านมะขามเตี้ย</v>
          </cell>
          <cell r="N3678" t="str">
            <v>711101</v>
          </cell>
          <cell r="O3678" t="str">
            <v>ด่านมะขามเตี้ย</v>
          </cell>
          <cell r="P3678" t="str">
            <v>01</v>
          </cell>
        </row>
        <row r="3679">
          <cell r="A3679" t="str">
            <v>โรงพยาบาลท่ากระดาน</v>
          </cell>
          <cell r="B3679" t="str">
            <v>11281</v>
          </cell>
          <cell r="C3679">
            <v>5</v>
          </cell>
          <cell r="D3679" t="str">
            <v>71040402</v>
          </cell>
          <cell r="E3679" t="str">
            <v>001128100</v>
          </cell>
          <cell r="F3679" t="str">
            <v>รพ.ท่ากระดาน</v>
          </cell>
          <cell r="G3679" t="str">
            <v>โรงพยาบาลชุมชน</v>
          </cell>
          <cell r="H3679" t="str">
            <v>F2</v>
          </cell>
          <cell r="I3679">
            <v>30</v>
          </cell>
          <cell r="J3679" t="str">
            <v>71</v>
          </cell>
          <cell r="K3679" t="str">
            <v>กาญจนบุรี</v>
          </cell>
          <cell r="L3679" t="str">
            <v>7104</v>
          </cell>
          <cell r="M3679" t="str">
            <v>ศรีสวัสดิ์</v>
          </cell>
          <cell r="N3679" t="str">
            <v>710404</v>
          </cell>
          <cell r="O3679" t="str">
            <v>ท่ากระดาน</v>
          </cell>
          <cell r="P3679" t="str">
            <v>02</v>
          </cell>
        </row>
        <row r="3680">
          <cell r="A3680" t="str">
            <v>โรงพยาบาลไทรโยค</v>
          </cell>
          <cell r="B3680" t="str">
            <v>11278</v>
          </cell>
          <cell r="C3680">
            <v>5</v>
          </cell>
          <cell r="D3680" t="str">
            <v>71020101</v>
          </cell>
          <cell r="E3680" t="str">
            <v>001127800</v>
          </cell>
          <cell r="F3680" t="str">
            <v>รพ.ไทรโยค</v>
          </cell>
          <cell r="G3680" t="str">
            <v>โรงพยาบาลชุมชน</v>
          </cell>
          <cell r="H3680" t="str">
            <v>F2</v>
          </cell>
          <cell r="I3680">
            <v>62</v>
          </cell>
          <cell r="J3680" t="str">
            <v>71</v>
          </cell>
          <cell r="K3680" t="str">
            <v>กาญจนบุรี</v>
          </cell>
          <cell r="L3680" t="str">
            <v>7102</v>
          </cell>
          <cell r="M3680" t="str">
            <v>ไทรโยค</v>
          </cell>
          <cell r="N3680" t="str">
            <v>710201</v>
          </cell>
          <cell r="O3680" t="str">
            <v>ลุ่มสุ่ม</v>
          </cell>
          <cell r="P3680" t="str">
            <v>01</v>
          </cell>
        </row>
        <row r="3681">
          <cell r="A3681" t="str">
            <v>โรงพยาบาลเลาขวัญ</v>
          </cell>
          <cell r="B3681" t="str">
            <v>11286</v>
          </cell>
          <cell r="C3681">
            <v>5</v>
          </cell>
          <cell r="D3681" t="str">
            <v>71100106</v>
          </cell>
          <cell r="E3681" t="str">
            <v>001128600</v>
          </cell>
          <cell r="F3681" t="str">
            <v>รพ.เลาขวัญ</v>
          </cell>
          <cell r="G3681" t="str">
            <v>โรงพยาบาลชุมชน</v>
          </cell>
          <cell r="H3681" t="str">
            <v>F2</v>
          </cell>
          <cell r="I3681">
            <v>43</v>
          </cell>
          <cell r="J3681" t="str">
            <v>71</v>
          </cell>
          <cell r="K3681" t="str">
            <v>กาญจนบุรี</v>
          </cell>
          <cell r="L3681" t="str">
            <v>7110</v>
          </cell>
          <cell r="M3681" t="str">
            <v>เลาขวัญ</v>
          </cell>
          <cell r="N3681" t="str">
            <v>711001</v>
          </cell>
          <cell r="O3681" t="str">
            <v>เลาขวัญ</v>
          </cell>
          <cell r="P3681" t="str">
            <v>06</v>
          </cell>
        </row>
        <row r="3682">
          <cell r="A3682" t="str">
            <v>โรงพยาบาลสถานพระบารมี</v>
          </cell>
          <cell r="B3682" t="str">
            <v>11288</v>
          </cell>
          <cell r="C3682">
            <v>5</v>
          </cell>
          <cell r="D3682" t="str">
            <v>71120301</v>
          </cell>
          <cell r="E3682" t="str">
            <v>001128800</v>
          </cell>
          <cell r="F3682" t="str">
            <v>รพ.สถานพระบารมี</v>
          </cell>
          <cell r="G3682" t="str">
            <v>โรงพยาบาลชุมชน</v>
          </cell>
          <cell r="H3682" t="str">
            <v>F2</v>
          </cell>
          <cell r="I3682">
            <v>33</v>
          </cell>
          <cell r="J3682" t="str">
            <v>71</v>
          </cell>
          <cell r="K3682" t="str">
            <v>กาญจนบุรี</v>
          </cell>
          <cell r="L3682" t="str">
            <v>7112</v>
          </cell>
          <cell r="M3682" t="str">
            <v>หนองปรือ</v>
          </cell>
          <cell r="N3682" t="str">
            <v>711203</v>
          </cell>
          <cell r="O3682" t="str">
            <v>สมเด็จเจริญ</v>
          </cell>
          <cell r="P3682" t="str">
            <v>01</v>
          </cell>
        </row>
        <row r="3683">
          <cell r="A3683" t="str">
            <v>โรงพยาบาลสมเด็จพระปิยมหาราชรมณียเขต</v>
          </cell>
          <cell r="B3683" t="str">
            <v>11279</v>
          </cell>
          <cell r="C3683">
            <v>5</v>
          </cell>
          <cell r="D3683" t="str">
            <v>71020407</v>
          </cell>
          <cell r="E3683" t="str">
            <v>001127900</v>
          </cell>
          <cell r="F3683" t="str">
            <v>รพ.สมเด็จพระปิยมหาราชรมณียเขต</v>
          </cell>
          <cell r="G3683" t="str">
            <v>โรงพยาบาลชุมชน</v>
          </cell>
          <cell r="H3683" t="str">
            <v>F2</v>
          </cell>
          <cell r="I3683">
            <v>30</v>
          </cell>
          <cell r="J3683" t="str">
            <v>71</v>
          </cell>
          <cell r="K3683" t="str">
            <v>กาญจนบุรี</v>
          </cell>
          <cell r="L3683" t="str">
            <v>7102</v>
          </cell>
          <cell r="M3683" t="str">
            <v>ไทรโยค</v>
          </cell>
          <cell r="N3683" t="str">
            <v>710204</v>
          </cell>
          <cell r="O3683" t="str">
            <v>ไทรโยค</v>
          </cell>
          <cell r="P3683" t="str">
            <v>07</v>
          </cell>
        </row>
        <row r="3684">
          <cell r="A3684" t="str">
            <v>โรงพยาบาลสังขละบุรี</v>
          </cell>
          <cell r="B3684" t="str">
            <v>11284</v>
          </cell>
          <cell r="C3684">
            <v>5</v>
          </cell>
          <cell r="D3684" t="str">
            <v>71080103</v>
          </cell>
          <cell r="E3684" t="str">
            <v>001128400</v>
          </cell>
          <cell r="F3684" t="str">
            <v>รพ.สังขละบุรี</v>
          </cell>
          <cell r="G3684" t="str">
            <v>โรงพยาบาลชุมชน</v>
          </cell>
          <cell r="H3684" t="str">
            <v>F2</v>
          </cell>
          <cell r="I3684">
            <v>58</v>
          </cell>
          <cell r="J3684" t="str">
            <v>71</v>
          </cell>
          <cell r="K3684" t="str">
            <v>กาญจนบุรี</v>
          </cell>
          <cell r="L3684" t="str">
            <v>7108</v>
          </cell>
          <cell r="M3684" t="str">
            <v>สังขละบุรี</v>
          </cell>
          <cell r="N3684" t="str">
            <v>710801</v>
          </cell>
          <cell r="O3684" t="str">
            <v>หนองลู</v>
          </cell>
          <cell r="P3684" t="str">
            <v>03</v>
          </cell>
        </row>
        <row r="3685">
          <cell r="A3685" t="str">
            <v>โรงพยาบาลห้วยกระเจาเฉลิมพระเกียรติ ๘๐ พรรษา</v>
          </cell>
          <cell r="B3685" t="str">
            <v>21948</v>
          </cell>
          <cell r="C3685">
            <v>5</v>
          </cell>
          <cell r="D3685" t="str">
            <v>71130106</v>
          </cell>
          <cell r="E3685" t="str">
            <v>002194800</v>
          </cell>
          <cell r="F3685" t="str">
            <v>รพ.ห้วยกระเจาเฉลิมพระเกียรติ ๘๐ พรรษา</v>
          </cell>
          <cell r="G3685" t="str">
            <v>โรงพยาบาลชุมชน</v>
          </cell>
          <cell r="H3685" t="str">
            <v>F2</v>
          </cell>
          <cell r="I3685">
            <v>44</v>
          </cell>
          <cell r="J3685" t="str">
            <v>71</v>
          </cell>
          <cell r="K3685" t="str">
            <v>กาญจนบุรี</v>
          </cell>
          <cell r="L3685" t="str">
            <v>7113</v>
          </cell>
          <cell r="M3685" t="str">
            <v>ห้วยกระเจา</v>
          </cell>
          <cell r="N3685" t="str">
            <v>711301</v>
          </cell>
          <cell r="O3685" t="str">
            <v>ห้วยกระเจา</v>
          </cell>
          <cell r="P3685" t="str">
            <v>06</v>
          </cell>
        </row>
        <row r="3686">
          <cell r="A3686" t="str">
            <v>โรงพยาบาลศุกร์ศิริศรีสวัสดิ์</v>
          </cell>
          <cell r="B3686" t="str">
            <v>14136</v>
          </cell>
          <cell r="C3686">
            <v>5</v>
          </cell>
          <cell r="D3686" t="str">
            <v>71040203</v>
          </cell>
          <cell r="E3686" t="str">
            <v>001413600</v>
          </cell>
          <cell r="F3686" t="str">
            <v>รพ.ศุกร์ศิริศรีสวัสดิ์</v>
          </cell>
          <cell r="G3686" t="str">
            <v>โรงพยาบาลชุมชน</v>
          </cell>
          <cell r="H3686" t="str">
            <v>F3</v>
          </cell>
          <cell r="I3686">
            <v>15</v>
          </cell>
          <cell r="J3686" t="str">
            <v>71</v>
          </cell>
          <cell r="K3686" t="str">
            <v>กาญจนบุรี</v>
          </cell>
          <cell r="L3686" t="str">
            <v>7104</v>
          </cell>
          <cell r="M3686" t="str">
            <v>ศรีสวัสดิ์</v>
          </cell>
          <cell r="N3686" t="str">
            <v>710402</v>
          </cell>
          <cell r="O3686" t="str">
            <v>ด่านแม่แฉลบ</v>
          </cell>
          <cell r="P3686" t="str">
            <v>03</v>
          </cell>
        </row>
        <row r="3687">
          <cell r="A3687" t="str">
            <v>โรงพยาบาลหนองปรือ</v>
          </cell>
          <cell r="B3687" t="str">
            <v>41701</v>
          </cell>
          <cell r="C3687">
            <v>5</v>
          </cell>
          <cell r="D3687" t="str">
            <v>71120110</v>
          </cell>
          <cell r="E3687" t="str">
            <v>004170100</v>
          </cell>
          <cell r="F3687" t="str">
            <v>รพ.หนองปรือ</v>
          </cell>
          <cell r="G3687" t="str">
            <v>โรงพยาบาลชุมชน</v>
          </cell>
          <cell r="H3687" t="str">
            <v>F3</v>
          </cell>
          <cell r="I3687">
            <v>31</v>
          </cell>
          <cell r="J3687" t="str">
            <v>71</v>
          </cell>
          <cell r="K3687" t="str">
            <v>กาญจนบุรี</v>
          </cell>
          <cell r="L3687" t="str">
            <v>7112</v>
          </cell>
          <cell r="M3687" t="str">
            <v>หนองปรือ</v>
          </cell>
          <cell r="N3687" t="str">
            <v>711201</v>
          </cell>
          <cell r="O3687" t="str">
            <v>หนองปรือ</v>
          </cell>
          <cell r="P3687" t="str">
            <v>10</v>
          </cell>
        </row>
        <row r="3688">
          <cell r="A3688" t="str">
            <v>โรงพยาบาลนครปฐม</v>
          </cell>
          <cell r="B3688" t="str">
            <v>10679</v>
          </cell>
          <cell r="C3688">
            <v>5</v>
          </cell>
          <cell r="D3688" t="str">
            <v>73010100</v>
          </cell>
          <cell r="E3688" t="str">
            <v>001067900</v>
          </cell>
          <cell r="F3688" t="str">
            <v>รพ.นครปฐม</v>
          </cell>
          <cell r="G3688" t="str">
            <v>โรงพยาบาลศูนย์</v>
          </cell>
          <cell r="H3688" t="str">
            <v>A</v>
          </cell>
          <cell r="I3688">
            <v>860</v>
          </cell>
          <cell r="J3688" t="str">
            <v>73</v>
          </cell>
          <cell r="K3688" t="str">
            <v>นครปฐม</v>
          </cell>
          <cell r="L3688" t="str">
            <v>7301</v>
          </cell>
          <cell r="M3688" t="str">
            <v>เมืองนครปฐม</v>
          </cell>
          <cell r="N3688" t="str">
            <v>730101</v>
          </cell>
          <cell r="O3688" t="str">
            <v>พระปฐมเจดีย์</v>
          </cell>
          <cell r="P3688" t="str">
            <v>00</v>
          </cell>
        </row>
        <row r="3689">
          <cell r="A3689" t="str">
            <v>โรงพยาบาลสามพราน</v>
          </cell>
          <cell r="B3689" t="str">
            <v>11302</v>
          </cell>
          <cell r="C3689">
            <v>5</v>
          </cell>
          <cell r="D3689" t="str">
            <v>73060901</v>
          </cell>
          <cell r="E3689" t="str">
            <v>001130200</v>
          </cell>
          <cell r="F3689" t="str">
            <v>รพ.สามพราน</v>
          </cell>
          <cell r="G3689" t="str">
            <v>โรงพยาบาลชุมชน</v>
          </cell>
          <cell r="H3689" t="str">
            <v>M2</v>
          </cell>
          <cell r="I3689">
            <v>152</v>
          </cell>
          <cell r="J3689" t="str">
            <v>73</v>
          </cell>
          <cell r="K3689" t="str">
            <v>นครปฐม</v>
          </cell>
          <cell r="L3689" t="str">
            <v>7306</v>
          </cell>
          <cell r="M3689" t="str">
            <v>สามพราน</v>
          </cell>
          <cell r="N3689" t="str">
            <v>730609</v>
          </cell>
          <cell r="O3689" t="str">
            <v>ท่าตลาด</v>
          </cell>
          <cell r="P3689" t="str">
            <v>01</v>
          </cell>
        </row>
        <row r="3690">
          <cell r="A3690" t="str">
            <v>โรงพยาบาลกำแพงแสน</v>
          </cell>
          <cell r="B3690" t="str">
            <v>11297</v>
          </cell>
          <cell r="C3690">
            <v>5</v>
          </cell>
          <cell r="D3690" t="str">
            <v>73020104</v>
          </cell>
          <cell r="E3690" t="str">
            <v>001129700</v>
          </cell>
          <cell r="F3690" t="str">
            <v>รพ.กำแพงแสน</v>
          </cell>
          <cell r="G3690" t="str">
            <v>โรงพยาบาลชุมชน</v>
          </cell>
          <cell r="H3690" t="str">
            <v>F1</v>
          </cell>
          <cell r="I3690">
            <v>90</v>
          </cell>
          <cell r="J3690" t="str">
            <v>73</v>
          </cell>
          <cell r="K3690" t="str">
            <v>นครปฐม</v>
          </cell>
          <cell r="L3690" t="str">
            <v>7302</v>
          </cell>
          <cell r="M3690" t="str">
            <v>กำแพงแสน</v>
          </cell>
          <cell r="N3690" t="str">
            <v>730201</v>
          </cell>
          <cell r="O3690" t="str">
            <v>ทุ่งกระพังโหม</v>
          </cell>
          <cell r="P3690" t="str">
            <v>04</v>
          </cell>
        </row>
        <row r="3691">
          <cell r="A3691" t="str">
            <v>โรงพยาบาลบางเลน</v>
          </cell>
          <cell r="B3691" t="str">
            <v>11301</v>
          </cell>
          <cell r="C3691">
            <v>5</v>
          </cell>
          <cell r="D3691" t="str">
            <v>73050106</v>
          </cell>
          <cell r="E3691" t="str">
            <v>001130100</v>
          </cell>
          <cell r="F3691" t="str">
            <v>รพ.บางเลน</v>
          </cell>
          <cell r="G3691" t="str">
            <v>โรงพยาบาลชุมชน</v>
          </cell>
          <cell r="H3691" t="str">
            <v>F1</v>
          </cell>
          <cell r="I3691">
            <v>79</v>
          </cell>
          <cell r="J3691" t="str">
            <v>73</v>
          </cell>
          <cell r="K3691" t="str">
            <v>นครปฐม</v>
          </cell>
          <cell r="L3691" t="str">
            <v>7305</v>
          </cell>
          <cell r="M3691" t="str">
            <v>บางเลน</v>
          </cell>
          <cell r="N3691" t="str">
            <v>730501</v>
          </cell>
          <cell r="O3691" t="str">
            <v>บางเลน</v>
          </cell>
          <cell r="P3691" t="str">
            <v>06</v>
          </cell>
        </row>
        <row r="3692">
          <cell r="A3692" t="str">
            <v>โรงพยาบาลดอนตูม</v>
          </cell>
          <cell r="B3692" t="str">
            <v>11300</v>
          </cell>
          <cell r="C3692">
            <v>5</v>
          </cell>
          <cell r="D3692" t="str">
            <v>73040105</v>
          </cell>
          <cell r="E3692" t="str">
            <v>001130000</v>
          </cell>
          <cell r="F3692" t="str">
            <v>รพ.ดอนตูม</v>
          </cell>
          <cell r="G3692" t="str">
            <v>โรงพยาบาลชุมชน</v>
          </cell>
          <cell r="H3692" t="str">
            <v>F2</v>
          </cell>
          <cell r="I3692">
            <v>38</v>
          </cell>
          <cell r="J3692" t="str">
            <v>73</v>
          </cell>
          <cell r="K3692" t="str">
            <v>นครปฐม</v>
          </cell>
          <cell r="L3692" t="str">
            <v>7304</v>
          </cell>
          <cell r="M3692" t="str">
            <v>ดอนตูม</v>
          </cell>
          <cell r="N3692" t="str">
            <v>730401</v>
          </cell>
          <cell r="O3692" t="str">
            <v>สามง่าม</v>
          </cell>
          <cell r="P3692" t="str">
            <v>05</v>
          </cell>
        </row>
        <row r="3693">
          <cell r="A3693" t="str">
            <v>โรงพยาบาลนครชัยศรี</v>
          </cell>
          <cell r="B3693" t="str">
            <v>11298</v>
          </cell>
          <cell r="C3693">
            <v>5</v>
          </cell>
          <cell r="D3693" t="str">
            <v>73030103</v>
          </cell>
          <cell r="E3693" t="str">
            <v>001129800</v>
          </cell>
          <cell r="F3693" t="str">
            <v>รพ.นครชัยศรี</v>
          </cell>
          <cell r="G3693" t="str">
            <v>โรงพยาบาลชุมชน</v>
          </cell>
          <cell r="H3693" t="str">
            <v>F2</v>
          </cell>
          <cell r="I3693">
            <v>51</v>
          </cell>
          <cell r="J3693" t="str">
            <v>73</v>
          </cell>
          <cell r="K3693" t="str">
            <v>นครปฐม</v>
          </cell>
          <cell r="L3693" t="str">
            <v>7303</v>
          </cell>
          <cell r="M3693" t="str">
            <v>นครชัยศรี</v>
          </cell>
          <cell r="N3693" t="str">
            <v>730301</v>
          </cell>
          <cell r="O3693" t="str">
            <v>นครชัยศรี</v>
          </cell>
          <cell r="P3693" t="str">
            <v>03</v>
          </cell>
        </row>
        <row r="3694">
          <cell r="A3694" t="str">
            <v>โรงพยาบาลพุทธมณฑล</v>
          </cell>
          <cell r="B3694" t="str">
            <v>11303</v>
          </cell>
          <cell r="C3694">
            <v>5</v>
          </cell>
          <cell r="D3694" t="str">
            <v>73070101</v>
          </cell>
          <cell r="E3694" t="str">
            <v>001130300</v>
          </cell>
          <cell r="F3694" t="str">
            <v>รพ.พุทธมณฑล</v>
          </cell>
          <cell r="G3694" t="str">
            <v>โรงพยาบาลชุมชน</v>
          </cell>
          <cell r="H3694" t="str">
            <v>F2</v>
          </cell>
          <cell r="I3694">
            <v>30</v>
          </cell>
          <cell r="J3694" t="str">
            <v>73</v>
          </cell>
          <cell r="K3694" t="str">
            <v>นครปฐม</v>
          </cell>
          <cell r="L3694" t="str">
            <v>7307</v>
          </cell>
          <cell r="M3694" t="str">
            <v>พุทธมณฑล</v>
          </cell>
          <cell r="N3694" t="str">
            <v>730701</v>
          </cell>
          <cell r="O3694" t="str">
            <v>ศาลายา</v>
          </cell>
          <cell r="P3694" t="str">
            <v>01</v>
          </cell>
        </row>
        <row r="3695">
          <cell r="A3695" t="str">
            <v>โรงพยาบาลหลวงพ่อเปิ่น</v>
          </cell>
          <cell r="B3695" t="str">
            <v>13819</v>
          </cell>
          <cell r="C3695">
            <v>5</v>
          </cell>
          <cell r="D3695" t="str">
            <v>73032102</v>
          </cell>
          <cell r="E3695" t="str">
            <v>001381900</v>
          </cell>
          <cell r="F3695" t="str">
            <v>รพ.หลวงพ่อเปิ่น</v>
          </cell>
          <cell r="G3695" t="str">
            <v>โรงพยาบาลชุมชน</v>
          </cell>
          <cell r="H3695" t="str">
            <v>F2</v>
          </cell>
          <cell r="I3695">
            <v>30</v>
          </cell>
          <cell r="J3695" t="str">
            <v>73</v>
          </cell>
          <cell r="K3695" t="str">
            <v>นครปฐม</v>
          </cell>
          <cell r="L3695" t="str">
            <v>7303</v>
          </cell>
          <cell r="M3695" t="str">
            <v>นครชัยศรี</v>
          </cell>
          <cell r="N3695" t="str">
            <v>730321</v>
          </cell>
          <cell r="O3695" t="str">
            <v>บางแก้วฟ้า</v>
          </cell>
          <cell r="P3695" t="str">
            <v>02</v>
          </cell>
        </row>
        <row r="3696">
          <cell r="A3696" t="str">
            <v>โรงพยาบาลห้วยพลู</v>
          </cell>
          <cell r="B3696" t="str">
            <v>11299</v>
          </cell>
          <cell r="C3696">
            <v>5</v>
          </cell>
          <cell r="D3696" t="str">
            <v>73031801</v>
          </cell>
          <cell r="E3696" t="str">
            <v>001129900</v>
          </cell>
          <cell r="F3696" t="str">
            <v>รพ.ห้วยพลู</v>
          </cell>
          <cell r="G3696" t="str">
            <v>โรงพยาบาลชุมชน</v>
          </cell>
          <cell r="H3696" t="str">
            <v>F2</v>
          </cell>
          <cell r="I3696">
            <v>58</v>
          </cell>
          <cell r="J3696" t="str">
            <v>73</v>
          </cell>
          <cell r="K3696" t="str">
            <v>นครปฐม</v>
          </cell>
          <cell r="L3696" t="str">
            <v>7303</v>
          </cell>
          <cell r="M3696" t="str">
            <v>นครชัยศรี</v>
          </cell>
          <cell r="N3696" t="str">
            <v>730318</v>
          </cell>
          <cell r="O3696" t="str">
            <v>ห้วยพลู</v>
          </cell>
          <cell r="P3696" t="str">
            <v>01</v>
          </cell>
        </row>
        <row r="3697">
          <cell r="A3697" t="str">
            <v>โรงพยาบาลประจวบคีรีขันธ์</v>
          </cell>
          <cell r="B3697" t="str">
            <v>10737</v>
          </cell>
          <cell r="C3697">
            <v>5</v>
          </cell>
          <cell r="D3697" t="str">
            <v>77010100</v>
          </cell>
          <cell r="E3697" t="str">
            <v>001073700</v>
          </cell>
          <cell r="F3697" t="str">
            <v>รพ.ประจวบคีรีขันธ์</v>
          </cell>
          <cell r="G3697" t="str">
            <v>โรงพยาบาลทั่วไป</v>
          </cell>
          <cell r="H3697" t="str">
            <v>S</v>
          </cell>
          <cell r="I3697">
            <v>278</v>
          </cell>
          <cell r="J3697" t="str">
            <v>77</v>
          </cell>
          <cell r="K3697" t="str">
            <v>ประจวบคีรีขันธ์</v>
          </cell>
          <cell r="L3697" t="str">
            <v>7701</v>
          </cell>
          <cell r="M3697" t="str">
            <v>เมืองประจวบคีรีขันธ์</v>
          </cell>
          <cell r="N3697" t="str">
            <v>770101</v>
          </cell>
          <cell r="O3697" t="str">
            <v>ประจวบคีรีขันธ์</v>
          </cell>
          <cell r="P3697" t="str">
            <v>00</v>
          </cell>
        </row>
        <row r="3698">
          <cell r="A3698" t="str">
            <v>โรงพยาบาลหัวหิน</v>
          </cell>
          <cell r="B3698" t="str">
            <v>11320</v>
          </cell>
          <cell r="C3698">
            <v>5</v>
          </cell>
          <cell r="D3698" t="str">
            <v>77070100</v>
          </cell>
          <cell r="E3698" t="str">
            <v>001132000</v>
          </cell>
          <cell r="F3698" t="str">
            <v>รพ.หัวหิน</v>
          </cell>
          <cell r="G3698" t="str">
            <v>โรงพยาบาลทั่วไป</v>
          </cell>
          <cell r="H3698" t="str">
            <v>S</v>
          </cell>
          <cell r="I3698">
            <v>316</v>
          </cell>
          <cell r="J3698" t="str">
            <v>77</v>
          </cell>
          <cell r="K3698" t="str">
            <v>ประจวบคีรีขันธ์</v>
          </cell>
          <cell r="L3698" t="str">
            <v>7707</v>
          </cell>
          <cell r="M3698" t="str">
            <v>หัวหิน</v>
          </cell>
          <cell r="N3698" t="str">
            <v>770701</v>
          </cell>
          <cell r="O3698" t="str">
            <v>หัวหิน</v>
          </cell>
          <cell r="P3698" t="str">
            <v>00</v>
          </cell>
        </row>
        <row r="3699">
          <cell r="A3699" t="str">
            <v>โรงพยาบาลบางสะพาน</v>
          </cell>
          <cell r="B3699" t="str">
            <v>11317</v>
          </cell>
          <cell r="C3699">
            <v>5</v>
          </cell>
          <cell r="D3699" t="str">
            <v>77040105</v>
          </cell>
          <cell r="E3699" t="str">
            <v>001131700</v>
          </cell>
          <cell r="F3699" t="str">
            <v>รพ.บางสะพาน</v>
          </cell>
          <cell r="G3699" t="str">
            <v>โรงพยาบาลชุมชน</v>
          </cell>
          <cell r="H3699" t="str">
            <v>M2</v>
          </cell>
          <cell r="I3699">
            <v>133</v>
          </cell>
          <cell r="J3699" t="str">
            <v>77</v>
          </cell>
          <cell r="K3699" t="str">
            <v>ประจวบคีรีขันธ์</v>
          </cell>
          <cell r="L3699" t="str">
            <v>7704</v>
          </cell>
          <cell r="M3699" t="str">
            <v>บางสะพาน</v>
          </cell>
          <cell r="N3699" t="str">
            <v>770401</v>
          </cell>
          <cell r="O3699" t="str">
            <v>กำเนิดนพคุณ</v>
          </cell>
          <cell r="P3699" t="str">
            <v>05</v>
          </cell>
        </row>
        <row r="3700">
          <cell r="A3700" t="str">
            <v>โรงพยาบาลกุยบุรี</v>
          </cell>
          <cell r="B3700" t="str">
            <v>11315</v>
          </cell>
          <cell r="C3700">
            <v>5</v>
          </cell>
          <cell r="D3700" t="str">
            <v>77020105</v>
          </cell>
          <cell r="E3700" t="str">
            <v>001131500</v>
          </cell>
          <cell r="F3700" t="str">
            <v>รพ.กุยบุรี</v>
          </cell>
          <cell r="G3700" t="str">
            <v>โรงพยาบาลชุมชน</v>
          </cell>
          <cell r="H3700" t="str">
            <v>F2</v>
          </cell>
          <cell r="I3700">
            <v>30</v>
          </cell>
          <cell r="J3700" t="str">
            <v>77</v>
          </cell>
          <cell r="K3700" t="str">
            <v>ประจวบคีรีขันธ์</v>
          </cell>
          <cell r="L3700" t="str">
            <v>7702</v>
          </cell>
          <cell r="M3700" t="str">
            <v>กุยบุรี</v>
          </cell>
          <cell r="N3700" t="str">
            <v>770201</v>
          </cell>
          <cell r="O3700" t="str">
            <v>กุยบุรี</v>
          </cell>
          <cell r="P3700" t="str">
            <v>05</v>
          </cell>
        </row>
        <row r="3701">
          <cell r="A3701" t="str">
            <v>โรงพยาบาลทับสะแก</v>
          </cell>
          <cell r="B3701" t="str">
            <v>11316</v>
          </cell>
          <cell r="C3701">
            <v>5</v>
          </cell>
          <cell r="D3701" t="str">
            <v>77030306</v>
          </cell>
          <cell r="E3701" t="str">
            <v>001131600</v>
          </cell>
          <cell r="F3701" t="str">
            <v>รพ.ทับสะแก</v>
          </cell>
          <cell r="G3701" t="str">
            <v>โรงพยาบาลชุมชน</v>
          </cell>
          <cell r="H3701" t="str">
            <v>F2</v>
          </cell>
          <cell r="I3701">
            <v>60</v>
          </cell>
          <cell r="J3701" t="str">
            <v>77</v>
          </cell>
          <cell r="K3701" t="str">
            <v>ประจวบคีรีขันธ์</v>
          </cell>
          <cell r="L3701" t="str">
            <v>7703</v>
          </cell>
          <cell r="M3701" t="str">
            <v>ทับสะแก</v>
          </cell>
          <cell r="N3701" t="str">
            <v>770303</v>
          </cell>
          <cell r="O3701" t="str">
            <v>นาหูกวาง</v>
          </cell>
          <cell r="P3701" t="str">
            <v>06</v>
          </cell>
        </row>
        <row r="3702">
          <cell r="A3702" t="str">
            <v>โรงพยาบาลบางสะพานน้อย</v>
          </cell>
          <cell r="B3702" t="str">
            <v>11318</v>
          </cell>
          <cell r="C3702">
            <v>5</v>
          </cell>
          <cell r="D3702" t="str">
            <v>77050104</v>
          </cell>
          <cell r="E3702" t="str">
            <v>001131800</v>
          </cell>
          <cell r="F3702" t="str">
            <v>รพ.บางสะพานน้อย</v>
          </cell>
          <cell r="G3702" t="str">
            <v>โรงพยาบาลชุมชน</v>
          </cell>
          <cell r="H3702" t="str">
            <v>F2</v>
          </cell>
          <cell r="I3702">
            <v>38</v>
          </cell>
          <cell r="J3702" t="str">
            <v>77</v>
          </cell>
          <cell r="K3702" t="str">
            <v>ประจวบคีรีขันธ์</v>
          </cell>
          <cell r="L3702" t="str">
            <v>7705</v>
          </cell>
          <cell r="M3702" t="str">
            <v>บางสะพานน้อย</v>
          </cell>
          <cell r="N3702" t="str">
            <v>770501</v>
          </cell>
          <cell r="O3702" t="str">
            <v>ปากแพรก</v>
          </cell>
          <cell r="P3702" t="str">
            <v>04</v>
          </cell>
        </row>
        <row r="3703">
          <cell r="A3703" t="str">
            <v>โรงพยาบาลปราณบุรี</v>
          </cell>
          <cell r="B3703" t="str">
            <v>11319</v>
          </cell>
          <cell r="C3703">
            <v>5</v>
          </cell>
          <cell r="D3703" t="str">
            <v>77060805</v>
          </cell>
          <cell r="E3703" t="str">
            <v>001131900</v>
          </cell>
          <cell r="F3703" t="str">
            <v>รพ.ปราณบุรี</v>
          </cell>
          <cell r="G3703" t="str">
            <v>โรงพยาบาลชุมชน</v>
          </cell>
          <cell r="H3703" t="str">
            <v>F2</v>
          </cell>
          <cell r="I3703">
            <v>60</v>
          </cell>
          <cell r="J3703" t="str">
            <v>77</v>
          </cell>
          <cell r="K3703" t="str">
            <v>ประจวบคีรีขันธ์</v>
          </cell>
          <cell r="L3703" t="str">
            <v>7706</v>
          </cell>
          <cell r="M3703" t="str">
            <v>ปราณบุรี</v>
          </cell>
          <cell r="N3703" t="str">
            <v>770608</v>
          </cell>
          <cell r="O3703" t="str">
            <v>วังก์พง</v>
          </cell>
          <cell r="P3703" t="str">
            <v>05</v>
          </cell>
        </row>
        <row r="3704">
          <cell r="A3704" t="str">
            <v>โรงพยาบาลสามร้อยยอด</v>
          </cell>
          <cell r="B3704" t="str">
            <v>11321</v>
          </cell>
          <cell r="C3704">
            <v>5</v>
          </cell>
          <cell r="D3704" t="str">
            <v>77080506</v>
          </cell>
          <cell r="E3704" t="str">
            <v>001132100</v>
          </cell>
          <cell r="F3704" t="str">
            <v>รพ.สามร้อยยอด</v>
          </cell>
          <cell r="G3704" t="str">
            <v>โรงพยาบาลชุมชน</v>
          </cell>
          <cell r="H3704" t="str">
            <v>F2</v>
          </cell>
          <cell r="I3704">
            <v>89</v>
          </cell>
          <cell r="J3704" t="str">
            <v>77</v>
          </cell>
          <cell r="K3704" t="str">
            <v>ประจวบคีรีขันธ์</v>
          </cell>
          <cell r="L3704" t="str">
            <v>7708</v>
          </cell>
          <cell r="M3704" t="str">
            <v>สามร้อยยอด</v>
          </cell>
          <cell r="N3704" t="str">
            <v>770805</v>
          </cell>
          <cell r="O3704" t="str">
            <v>ไร่ใหม่</v>
          </cell>
          <cell r="P3704" t="str">
            <v>06</v>
          </cell>
        </row>
        <row r="3705">
          <cell r="A3705" t="str">
            <v>โรงพยาบาลพระจอมเกล้า</v>
          </cell>
          <cell r="B3705" t="str">
            <v>10736</v>
          </cell>
          <cell r="C3705">
            <v>5</v>
          </cell>
          <cell r="D3705" t="str">
            <v>76010200</v>
          </cell>
          <cell r="E3705" t="str">
            <v>001073600</v>
          </cell>
          <cell r="F3705" t="str">
            <v>รพ.พระจอมเกล้า</v>
          </cell>
          <cell r="G3705" t="str">
            <v>โรงพยาบาลทั่วไป</v>
          </cell>
          <cell r="H3705" t="str">
            <v>S</v>
          </cell>
          <cell r="I3705">
            <v>439</v>
          </cell>
          <cell r="J3705" t="str">
            <v>76</v>
          </cell>
          <cell r="K3705" t="str">
            <v>เพชรบุรี</v>
          </cell>
          <cell r="L3705" t="str">
            <v>7601</v>
          </cell>
          <cell r="M3705" t="str">
            <v>เมืองเพชรบุรี</v>
          </cell>
          <cell r="N3705" t="str">
            <v>760102</v>
          </cell>
          <cell r="O3705" t="str">
            <v>คลองกระแชง</v>
          </cell>
          <cell r="P3705" t="str">
            <v>00</v>
          </cell>
        </row>
        <row r="3706">
          <cell r="A3706" t="str">
            <v>โรงพยาบาลชะอำ</v>
          </cell>
          <cell r="B3706" t="str">
            <v>11310</v>
          </cell>
          <cell r="C3706">
            <v>5</v>
          </cell>
          <cell r="D3706" t="str">
            <v>76040100</v>
          </cell>
          <cell r="E3706" t="str">
            <v>001131000</v>
          </cell>
          <cell r="F3706" t="str">
            <v>รพ.ชะอำ</v>
          </cell>
          <cell r="G3706" t="str">
            <v>โรงพยาบาลชุมชน</v>
          </cell>
          <cell r="H3706" t="str">
            <v>M2</v>
          </cell>
          <cell r="I3706">
            <v>115</v>
          </cell>
          <cell r="J3706" t="str">
            <v>76</v>
          </cell>
          <cell r="K3706" t="str">
            <v>เพชรบุรี</v>
          </cell>
          <cell r="L3706" t="str">
            <v>7604</v>
          </cell>
          <cell r="M3706" t="str">
            <v>ชะอำ</v>
          </cell>
          <cell r="N3706" t="str">
            <v>760401</v>
          </cell>
          <cell r="O3706" t="str">
            <v>ชะอำ</v>
          </cell>
          <cell r="P3706" t="str">
            <v>00</v>
          </cell>
        </row>
        <row r="3707">
          <cell r="A3707" t="str">
            <v>โรงพยาบาลท่ายาง</v>
          </cell>
          <cell r="B3707" t="str">
            <v>11311</v>
          </cell>
          <cell r="C3707">
            <v>5</v>
          </cell>
          <cell r="D3707" t="str">
            <v>76050101</v>
          </cell>
          <cell r="E3707" t="str">
            <v>001131100</v>
          </cell>
          <cell r="F3707" t="str">
            <v>รพ.ท่ายาง</v>
          </cell>
          <cell r="G3707" t="str">
            <v>โรงพยาบาลชุมชน</v>
          </cell>
          <cell r="H3707" t="str">
            <v>F1</v>
          </cell>
          <cell r="I3707">
            <v>74</v>
          </cell>
          <cell r="J3707" t="str">
            <v>76</v>
          </cell>
          <cell r="K3707" t="str">
            <v>เพชรบุรี</v>
          </cell>
          <cell r="L3707" t="str">
            <v>7605</v>
          </cell>
          <cell r="M3707" t="str">
            <v>ท่ายาง</v>
          </cell>
          <cell r="N3707" t="str">
            <v>760501</v>
          </cell>
          <cell r="O3707" t="str">
            <v>ท่ายาง</v>
          </cell>
          <cell r="P3707" t="str">
            <v>01</v>
          </cell>
        </row>
        <row r="3708">
          <cell r="A3708" t="str">
            <v>โรงพยาบาลแก่งกระจาน</v>
          </cell>
          <cell r="B3708" t="str">
            <v>11314</v>
          </cell>
          <cell r="C3708">
            <v>5</v>
          </cell>
          <cell r="D3708" t="str">
            <v>76080305</v>
          </cell>
          <cell r="E3708" t="str">
            <v>001131400</v>
          </cell>
          <cell r="F3708" t="str">
            <v>รพ.แก่งกระจาน</v>
          </cell>
          <cell r="G3708" t="str">
            <v>โรงพยาบาลชุมชน</v>
          </cell>
          <cell r="H3708" t="str">
            <v>F2</v>
          </cell>
          <cell r="I3708">
            <v>30</v>
          </cell>
          <cell r="J3708" t="str">
            <v>76</v>
          </cell>
          <cell r="K3708" t="str">
            <v>เพชรบุรี</v>
          </cell>
          <cell r="L3708" t="str">
            <v>7608</v>
          </cell>
          <cell r="M3708" t="str">
            <v>แก่งกระจาน</v>
          </cell>
          <cell r="N3708" t="str">
            <v>760803</v>
          </cell>
          <cell r="O3708" t="str">
            <v>วังจันทร์</v>
          </cell>
          <cell r="P3708" t="str">
            <v>05</v>
          </cell>
        </row>
        <row r="3709">
          <cell r="A3709" t="str">
            <v>โรงพยาบาลเขาย้อย</v>
          </cell>
          <cell r="B3709" t="str">
            <v>11308</v>
          </cell>
          <cell r="C3709">
            <v>5</v>
          </cell>
          <cell r="D3709" t="str">
            <v>76020105</v>
          </cell>
          <cell r="E3709" t="str">
            <v>001130800</v>
          </cell>
          <cell r="F3709" t="str">
            <v>รพ.เขาย้อย</v>
          </cell>
          <cell r="G3709" t="str">
            <v>โรงพยาบาลชุมชน</v>
          </cell>
          <cell r="H3709" t="str">
            <v>F2</v>
          </cell>
          <cell r="I3709">
            <v>33</v>
          </cell>
          <cell r="J3709" t="str">
            <v>76</v>
          </cell>
          <cell r="K3709" t="str">
            <v>เพชรบุรี</v>
          </cell>
          <cell r="L3709" t="str">
            <v>7602</v>
          </cell>
          <cell r="M3709" t="str">
            <v>เขาย้อย</v>
          </cell>
          <cell r="N3709" t="str">
            <v>760201</v>
          </cell>
          <cell r="O3709" t="str">
            <v>เขาย้อย</v>
          </cell>
          <cell r="P3709" t="str">
            <v>05</v>
          </cell>
        </row>
        <row r="3710">
          <cell r="A3710" t="str">
            <v>โรงพยาบาลบ้านลาด</v>
          </cell>
          <cell r="B3710" t="str">
            <v>11312</v>
          </cell>
          <cell r="C3710">
            <v>5</v>
          </cell>
          <cell r="D3710" t="str">
            <v>76061608</v>
          </cell>
          <cell r="E3710" t="str">
            <v>001131200</v>
          </cell>
          <cell r="F3710" t="str">
            <v>รพ.บ้านลาด</v>
          </cell>
          <cell r="G3710" t="str">
            <v>โรงพยาบาลชุมชน</v>
          </cell>
          <cell r="H3710" t="str">
            <v>F2</v>
          </cell>
          <cell r="I3710">
            <v>30</v>
          </cell>
          <cell r="J3710" t="str">
            <v>76</v>
          </cell>
          <cell r="K3710" t="str">
            <v>เพชรบุรี</v>
          </cell>
          <cell r="L3710" t="str">
            <v>7606</v>
          </cell>
          <cell r="M3710" t="str">
            <v>บ้านลาด</v>
          </cell>
          <cell r="N3710" t="str">
            <v>760616</v>
          </cell>
          <cell r="O3710" t="str">
            <v>ท่าช้าง</v>
          </cell>
          <cell r="P3710" t="str">
            <v>08</v>
          </cell>
        </row>
        <row r="3711">
          <cell r="A3711" t="str">
            <v>โรงพยาบาลบ้านแหลม</v>
          </cell>
          <cell r="B3711" t="str">
            <v>11313</v>
          </cell>
          <cell r="C3711">
            <v>5</v>
          </cell>
          <cell r="D3711" t="str">
            <v>76070103</v>
          </cell>
          <cell r="E3711" t="str">
            <v>001131300</v>
          </cell>
          <cell r="F3711" t="str">
            <v>รพ.บ้านแหลม</v>
          </cell>
          <cell r="G3711" t="str">
            <v>โรงพยาบาลชุมชน</v>
          </cell>
          <cell r="H3711" t="str">
            <v>F2</v>
          </cell>
          <cell r="I3711">
            <v>30</v>
          </cell>
          <cell r="J3711" t="str">
            <v>76</v>
          </cell>
          <cell r="K3711" t="str">
            <v>เพชรบุรี</v>
          </cell>
          <cell r="L3711" t="str">
            <v>7607</v>
          </cell>
          <cell r="M3711" t="str">
            <v>บ้านแหลม</v>
          </cell>
          <cell r="N3711" t="str">
            <v>760701</v>
          </cell>
          <cell r="O3711" t="str">
            <v>บ้านแหลม</v>
          </cell>
          <cell r="P3711" t="str">
            <v>03</v>
          </cell>
        </row>
        <row r="3712">
          <cell r="A3712" t="str">
            <v>โรงพยาบาลหนองหญ้าปล้อง</v>
          </cell>
          <cell r="B3712" t="str">
            <v>11309</v>
          </cell>
          <cell r="C3712">
            <v>5</v>
          </cell>
          <cell r="D3712" t="str">
            <v>76030111</v>
          </cell>
          <cell r="E3712" t="str">
            <v>001130900</v>
          </cell>
          <cell r="F3712" t="str">
            <v>รพ.หนองหญ้าปล้อง</v>
          </cell>
          <cell r="G3712" t="str">
            <v>โรงพยาบาลชุมชน</v>
          </cell>
          <cell r="H3712" t="str">
            <v>F2</v>
          </cell>
          <cell r="I3712">
            <v>30</v>
          </cell>
          <cell r="J3712" t="str">
            <v>76</v>
          </cell>
          <cell r="K3712" t="str">
            <v>เพชรบุรี</v>
          </cell>
          <cell r="L3712" t="str">
            <v>7603</v>
          </cell>
          <cell r="M3712" t="str">
            <v>หนองหญ้าปล้อง</v>
          </cell>
          <cell r="N3712" t="str">
            <v>760301</v>
          </cell>
          <cell r="O3712" t="str">
            <v>หนองหญ้าปล้อง</v>
          </cell>
          <cell r="P3712" t="str">
            <v>11</v>
          </cell>
        </row>
        <row r="3713">
          <cell r="A3713" t="str">
            <v>โรงพยาบาลราชบุรี</v>
          </cell>
          <cell r="B3713" t="str">
            <v>10677</v>
          </cell>
          <cell r="C3713">
            <v>5</v>
          </cell>
          <cell r="D3713" t="str">
            <v>70010101</v>
          </cell>
          <cell r="E3713" t="str">
            <v>001067700</v>
          </cell>
          <cell r="F3713" t="str">
            <v>รพ.ราชบุรี</v>
          </cell>
          <cell r="G3713" t="str">
            <v>โรงพยาบาลศูนย์</v>
          </cell>
          <cell r="H3713" t="str">
            <v>A</v>
          </cell>
          <cell r="I3713">
            <v>911</v>
          </cell>
          <cell r="J3713" t="str">
            <v>70</v>
          </cell>
          <cell r="K3713" t="str">
            <v>ราชบุรี</v>
          </cell>
          <cell r="L3713" t="str">
            <v>7001</v>
          </cell>
          <cell r="M3713" t="str">
            <v>เมืองราชบุรี</v>
          </cell>
          <cell r="N3713" t="str">
            <v>700101</v>
          </cell>
          <cell r="O3713" t="str">
            <v>หน้าเมือง</v>
          </cell>
          <cell r="P3713" t="str">
            <v>01</v>
          </cell>
        </row>
        <row r="3714">
          <cell r="A3714" t="str">
            <v>โรงพยาบาลบ้านโป่ง</v>
          </cell>
          <cell r="B3714" t="str">
            <v>10729</v>
          </cell>
          <cell r="C3714">
            <v>5</v>
          </cell>
          <cell r="D3714" t="str">
            <v>70050101</v>
          </cell>
          <cell r="E3714" t="str">
            <v>001072900</v>
          </cell>
          <cell r="F3714" t="str">
            <v>รพ.บ้านโป่ง</v>
          </cell>
          <cell r="G3714" t="str">
            <v>โรงพยาบาลทั่วไป</v>
          </cell>
          <cell r="H3714" t="str">
            <v>S</v>
          </cell>
          <cell r="I3714">
            <v>350</v>
          </cell>
          <cell r="J3714" t="str">
            <v>70</v>
          </cell>
          <cell r="K3714" t="str">
            <v>ราชบุรี</v>
          </cell>
          <cell r="L3714" t="str">
            <v>7005</v>
          </cell>
          <cell r="M3714" t="str">
            <v>บ้านโป่ง</v>
          </cell>
          <cell r="N3714" t="str">
            <v>700501</v>
          </cell>
          <cell r="O3714" t="str">
            <v>บ้านโป่ง</v>
          </cell>
          <cell r="P3714" t="str">
            <v>01</v>
          </cell>
        </row>
        <row r="3715">
          <cell r="A3715" t="str">
            <v>โรงพยาบาลดำเนินสะดวก</v>
          </cell>
          <cell r="B3715" t="str">
            <v>10728</v>
          </cell>
          <cell r="C3715">
            <v>5</v>
          </cell>
          <cell r="D3715" t="str">
            <v>70041104</v>
          </cell>
          <cell r="E3715" t="str">
            <v>001072800</v>
          </cell>
          <cell r="F3715" t="str">
            <v>รพ.ดำเนินสะดวก</v>
          </cell>
          <cell r="G3715" t="str">
            <v>โรงพยาบาลทั่วไป</v>
          </cell>
          <cell r="H3715" t="str">
            <v>M1</v>
          </cell>
          <cell r="I3715">
            <v>272</v>
          </cell>
          <cell r="J3715" t="str">
            <v>70</v>
          </cell>
          <cell r="K3715" t="str">
            <v>ราชบุรี</v>
          </cell>
          <cell r="L3715" t="str">
            <v>7004</v>
          </cell>
          <cell r="M3715" t="str">
            <v>ดำเนินสะดวก</v>
          </cell>
          <cell r="N3715" t="str">
            <v>700411</v>
          </cell>
          <cell r="O3715" t="str">
            <v>ท่านัด</v>
          </cell>
          <cell r="P3715" t="str">
            <v>04</v>
          </cell>
        </row>
        <row r="3716">
          <cell r="A3716" t="str">
            <v>โรงพยาบาลโพธาราม</v>
          </cell>
          <cell r="B3716" t="str">
            <v>10730</v>
          </cell>
          <cell r="C3716">
            <v>5</v>
          </cell>
          <cell r="D3716" t="str">
            <v>70070100</v>
          </cell>
          <cell r="E3716" t="str">
            <v>001073000</v>
          </cell>
          <cell r="F3716" t="str">
            <v>รพ.โพธาราม</v>
          </cell>
          <cell r="G3716" t="str">
            <v>โรงพยาบาลทั่วไป</v>
          </cell>
          <cell r="H3716" t="str">
            <v>M1</v>
          </cell>
          <cell r="I3716">
            <v>340</v>
          </cell>
          <cell r="J3716" t="str">
            <v>70</v>
          </cell>
          <cell r="K3716" t="str">
            <v>ราชบุรี</v>
          </cell>
          <cell r="L3716" t="str">
            <v>7007</v>
          </cell>
          <cell r="M3716" t="str">
            <v>โพธาราม</v>
          </cell>
          <cell r="N3716" t="str">
            <v>700701</v>
          </cell>
          <cell r="O3716" t="str">
            <v>โพธาราม</v>
          </cell>
          <cell r="P3716" t="str">
            <v>00</v>
          </cell>
        </row>
        <row r="3717">
          <cell r="A3717" t="str">
            <v>โรงพยาบาลสมเด็จพระยุพราชจอมบึง</v>
          </cell>
          <cell r="B3717" t="str">
            <v>11458</v>
          </cell>
          <cell r="C3717">
            <v>5</v>
          </cell>
          <cell r="D3717" t="str">
            <v>70020108</v>
          </cell>
          <cell r="E3717" t="str">
            <v>001145800</v>
          </cell>
          <cell r="F3717" t="str">
            <v>รพ.สมเด็จพระยุพราชจอมบึง</v>
          </cell>
          <cell r="G3717" t="str">
            <v>โรงพยาบาลชุมชน</v>
          </cell>
          <cell r="H3717" t="str">
            <v>F1</v>
          </cell>
          <cell r="I3717">
            <v>74</v>
          </cell>
          <cell r="J3717" t="str">
            <v>70</v>
          </cell>
          <cell r="K3717" t="str">
            <v>ราชบุรี</v>
          </cell>
          <cell r="L3717" t="str">
            <v>7002</v>
          </cell>
          <cell r="M3717" t="str">
            <v>จอมบึง</v>
          </cell>
          <cell r="N3717" t="str">
            <v>700201</v>
          </cell>
          <cell r="O3717" t="str">
            <v>จอมบึง</v>
          </cell>
          <cell r="P3717" t="str">
            <v>08</v>
          </cell>
        </row>
        <row r="3718">
          <cell r="A3718" t="str">
            <v>โรงพยาบาลเจ็ดเสมียน</v>
          </cell>
          <cell r="B3718" t="str">
            <v>11275</v>
          </cell>
          <cell r="C3718">
            <v>5</v>
          </cell>
          <cell r="D3718" t="str">
            <v>70070902</v>
          </cell>
          <cell r="E3718" t="str">
            <v>001127500</v>
          </cell>
          <cell r="F3718" t="str">
            <v>รพ.เจ็ดเสมียน</v>
          </cell>
          <cell r="G3718" t="str">
            <v>โรงพยาบาลชุมชน</v>
          </cell>
          <cell r="H3718" t="str">
            <v>F2</v>
          </cell>
          <cell r="I3718">
            <v>30</v>
          </cell>
          <cell r="J3718" t="str">
            <v>70</v>
          </cell>
          <cell r="K3718" t="str">
            <v>ราชบุรี</v>
          </cell>
          <cell r="L3718" t="str">
            <v>7007</v>
          </cell>
          <cell r="M3718" t="str">
            <v>โพธาราม</v>
          </cell>
          <cell r="N3718" t="str">
            <v>700709</v>
          </cell>
          <cell r="O3718" t="str">
            <v>เจ็ดเสมียน</v>
          </cell>
          <cell r="P3718" t="str">
            <v>02</v>
          </cell>
        </row>
        <row r="3719">
          <cell r="A3719" t="str">
            <v>โรงพยาบาลบางแพ</v>
          </cell>
          <cell r="B3719" t="str">
            <v>11274</v>
          </cell>
          <cell r="C3719">
            <v>5</v>
          </cell>
          <cell r="D3719" t="str">
            <v>70060205</v>
          </cell>
          <cell r="E3719" t="str">
            <v>001127400</v>
          </cell>
          <cell r="F3719" t="str">
            <v>รพ.บางแพ</v>
          </cell>
          <cell r="G3719" t="str">
            <v>โรงพยาบาลชุมชน</v>
          </cell>
          <cell r="H3719" t="str">
            <v>F2</v>
          </cell>
          <cell r="I3719">
            <v>48</v>
          </cell>
          <cell r="J3719" t="str">
            <v>70</v>
          </cell>
          <cell r="K3719" t="str">
            <v>ราชบุรี</v>
          </cell>
          <cell r="L3719" t="str">
            <v>7006</v>
          </cell>
          <cell r="M3719" t="str">
            <v>บางแพ</v>
          </cell>
          <cell r="N3719" t="str">
            <v>700602</v>
          </cell>
          <cell r="O3719" t="str">
            <v>วังเย็น</v>
          </cell>
          <cell r="P3719" t="str">
            <v>05</v>
          </cell>
        </row>
        <row r="3720">
          <cell r="A3720" t="str">
            <v>โรงพยาบาลปากท่อ</v>
          </cell>
          <cell r="B3720" t="str">
            <v>11276</v>
          </cell>
          <cell r="C3720">
            <v>5</v>
          </cell>
          <cell r="D3720" t="str">
            <v>70080508</v>
          </cell>
          <cell r="E3720" t="str">
            <v>001127600</v>
          </cell>
          <cell r="F3720" t="str">
            <v>รพ.ปากท่อ</v>
          </cell>
          <cell r="G3720" t="str">
            <v>โรงพยาบาลชุมชน</v>
          </cell>
          <cell r="H3720" t="str">
            <v>F2</v>
          </cell>
          <cell r="I3720">
            <v>60</v>
          </cell>
          <cell r="J3720" t="str">
            <v>70</v>
          </cell>
          <cell r="K3720" t="str">
            <v>ราชบุรี</v>
          </cell>
          <cell r="L3720" t="str">
            <v>7008</v>
          </cell>
          <cell r="M3720" t="str">
            <v>ปากท่อ</v>
          </cell>
          <cell r="N3720" t="str">
            <v>700805</v>
          </cell>
          <cell r="O3720" t="str">
            <v>ปากท่อ</v>
          </cell>
          <cell r="P3720" t="str">
            <v>08</v>
          </cell>
        </row>
        <row r="3721">
          <cell r="A3721" t="str">
            <v>โรงพยาบาลวัดเพลง</v>
          </cell>
          <cell r="B3721" t="str">
            <v>11277</v>
          </cell>
          <cell r="C3721">
            <v>5</v>
          </cell>
          <cell r="D3721" t="str">
            <v>70090305</v>
          </cell>
          <cell r="E3721" t="str">
            <v>001127700</v>
          </cell>
          <cell r="F3721" t="str">
            <v>รพ.วัดเพลง</v>
          </cell>
          <cell r="G3721" t="str">
            <v>โรงพยาบาลชุมชน</v>
          </cell>
          <cell r="H3721" t="str">
            <v>F2</v>
          </cell>
          <cell r="I3721">
            <v>38</v>
          </cell>
          <cell r="J3721" t="str">
            <v>70</v>
          </cell>
          <cell r="K3721" t="str">
            <v>ราชบุรี</v>
          </cell>
          <cell r="L3721" t="str">
            <v>7009</v>
          </cell>
          <cell r="M3721" t="str">
            <v>วัดเพลง</v>
          </cell>
          <cell r="N3721" t="str">
            <v>700903</v>
          </cell>
          <cell r="O3721" t="str">
            <v>วัดเพลง</v>
          </cell>
          <cell r="P3721" t="str">
            <v>05</v>
          </cell>
        </row>
        <row r="3722">
          <cell r="A3722" t="str">
            <v>โรงพยาบาลสวนผึ้ง</v>
          </cell>
          <cell r="B3722" t="str">
            <v>11273</v>
          </cell>
          <cell r="C3722">
            <v>5</v>
          </cell>
          <cell r="D3722" t="str">
            <v>70030405</v>
          </cell>
          <cell r="E3722" t="str">
            <v>001127300</v>
          </cell>
          <cell r="F3722" t="str">
            <v>รพ.สวนผึ้ง</v>
          </cell>
          <cell r="G3722" t="str">
            <v>โรงพยาบาลชุมชน</v>
          </cell>
          <cell r="H3722" t="str">
            <v>F2</v>
          </cell>
          <cell r="I3722">
            <v>65</v>
          </cell>
          <cell r="J3722" t="str">
            <v>70</v>
          </cell>
          <cell r="K3722" t="str">
            <v>ราชบุรี</v>
          </cell>
          <cell r="L3722" t="str">
            <v>7003</v>
          </cell>
          <cell r="M3722" t="str">
            <v>สวนผึ้ง</v>
          </cell>
          <cell r="N3722" t="str">
            <v>700304</v>
          </cell>
          <cell r="O3722" t="str">
            <v>ท่าเคย</v>
          </cell>
          <cell r="P3722" t="str">
            <v>05</v>
          </cell>
        </row>
        <row r="3723">
          <cell r="A3723" t="str">
            <v>โรงพยาบาลบ้านคา</v>
          </cell>
          <cell r="B3723" t="str">
            <v>28858</v>
          </cell>
          <cell r="C3723">
            <v>5</v>
          </cell>
          <cell r="D3723" t="str">
            <v>70100103</v>
          </cell>
          <cell r="E3723" t="str">
            <v>002885800</v>
          </cell>
          <cell r="F3723" t="str">
            <v>รพ.บ้านคา</v>
          </cell>
          <cell r="G3723" t="str">
            <v>โรงพยาบาลชุมชน</v>
          </cell>
          <cell r="H3723" t="str">
            <v>F3</v>
          </cell>
          <cell r="I3723">
            <v>30</v>
          </cell>
          <cell r="J3723" t="str">
            <v>70</v>
          </cell>
          <cell r="K3723" t="str">
            <v>ราชบุรี</v>
          </cell>
          <cell r="L3723" t="str">
            <v>7010</v>
          </cell>
          <cell r="M3723" t="str">
            <v>บ้านคา</v>
          </cell>
          <cell r="N3723" t="str">
            <v>701001</v>
          </cell>
          <cell r="O3723" t="str">
            <v>บ้านคา</v>
          </cell>
          <cell r="P3723" t="str">
            <v>03</v>
          </cell>
        </row>
        <row r="3724">
          <cell r="A3724" t="str">
            <v>โรงพยาบาลสมเด็จพระพุทธเลิศหล้า</v>
          </cell>
          <cell r="B3724" t="str">
            <v>10735</v>
          </cell>
          <cell r="C3724">
            <v>5</v>
          </cell>
          <cell r="D3724" t="str">
            <v>75010100</v>
          </cell>
          <cell r="E3724" t="str">
            <v>001073500</v>
          </cell>
          <cell r="F3724" t="str">
            <v>รพ.สมเด็จพระพุทธเลิศหล้า</v>
          </cell>
          <cell r="G3724" t="str">
            <v>โรงพยาบาลทั่วไป</v>
          </cell>
          <cell r="H3724" t="str">
            <v>S</v>
          </cell>
          <cell r="I3724">
            <v>299</v>
          </cell>
          <cell r="J3724" t="str">
            <v>75</v>
          </cell>
          <cell r="K3724" t="str">
            <v>สมุทรสงคราม</v>
          </cell>
          <cell r="L3724" t="str">
            <v>7501</v>
          </cell>
          <cell r="M3724" t="str">
            <v>เมืองสมุทรสงคราม</v>
          </cell>
          <cell r="N3724" t="str">
            <v>750101</v>
          </cell>
          <cell r="O3724" t="str">
            <v>แม่กลอง</v>
          </cell>
          <cell r="P3724" t="str">
            <v>00</v>
          </cell>
        </row>
        <row r="3725">
          <cell r="A3725" t="str">
            <v>โรงพยาบาลนภาลัย</v>
          </cell>
          <cell r="B3725" t="str">
            <v>11306</v>
          </cell>
          <cell r="C3725">
            <v>5</v>
          </cell>
          <cell r="D3725" t="str">
            <v>75020106</v>
          </cell>
          <cell r="E3725" t="str">
            <v>001130600</v>
          </cell>
          <cell r="F3725" t="str">
            <v>รพ.นภาลัย</v>
          </cell>
          <cell r="G3725" t="str">
            <v>โรงพยาบาลชุมชน</v>
          </cell>
          <cell r="H3725" t="str">
            <v>F1</v>
          </cell>
          <cell r="I3725">
            <v>90</v>
          </cell>
          <cell r="J3725" t="str">
            <v>75</v>
          </cell>
          <cell r="K3725" t="str">
            <v>สมุทรสงคราม</v>
          </cell>
          <cell r="L3725" t="str">
            <v>7502</v>
          </cell>
          <cell r="M3725" t="str">
            <v>บางคนที</v>
          </cell>
          <cell r="N3725" t="str">
            <v>750201</v>
          </cell>
          <cell r="O3725" t="str">
            <v>กระดังงา</v>
          </cell>
          <cell r="P3725" t="str">
            <v>06</v>
          </cell>
        </row>
        <row r="3726">
          <cell r="A3726" t="str">
            <v>โรงพยาบาลอัมพวา</v>
          </cell>
          <cell r="B3726" t="str">
            <v>11307</v>
          </cell>
          <cell r="C3726">
            <v>5</v>
          </cell>
          <cell r="D3726" t="str">
            <v>75030707</v>
          </cell>
          <cell r="E3726" t="str">
            <v>001130700</v>
          </cell>
          <cell r="F3726" t="str">
            <v>รพ.อัมพวา</v>
          </cell>
          <cell r="G3726" t="str">
            <v>โรงพยาบาลชุมชน</v>
          </cell>
          <cell r="H3726" t="str">
            <v>F2</v>
          </cell>
          <cell r="I3726">
            <v>36</v>
          </cell>
          <cell r="J3726" t="str">
            <v>75</v>
          </cell>
          <cell r="K3726" t="str">
            <v>สมุทรสงคราม</v>
          </cell>
          <cell r="L3726" t="str">
            <v>7503</v>
          </cell>
          <cell r="M3726" t="str">
            <v>อัมพวา</v>
          </cell>
          <cell r="N3726" t="str">
            <v>750307</v>
          </cell>
          <cell r="O3726" t="str">
            <v>แควอ้อม</v>
          </cell>
          <cell r="P3726" t="str">
            <v>07</v>
          </cell>
        </row>
        <row r="3727">
          <cell r="A3727" t="str">
            <v>โรงพยาบาลสมุทรสาคร</v>
          </cell>
          <cell r="B3727" t="str">
            <v>10734</v>
          </cell>
          <cell r="C3727">
            <v>5</v>
          </cell>
          <cell r="D3727" t="str">
            <v>74010100</v>
          </cell>
          <cell r="E3727" t="str">
            <v>001073400</v>
          </cell>
          <cell r="F3727" t="str">
            <v>รพ.สมุทรสาคร</v>
          </cell>
          <cell r="G3727" t="str">
            <v>โรงพยาบาลศูนย์</v>
          </cell>
          <cell r="H3727" t="str">
            <v>A</v>
          </cell>
          <cell r="I3727">
            <v>628</v>
          </cell>
          <cell r="J3727" t="str">
            <v>74</v>
          </cell>
          <cell r="K3727" t="str">
            <v>สมุทรสาคร</v>
          </cell>
          <cell r="L3727" t="str">
            <v>7401</v>
          </cell>
          <cell r="M3727" t="str">
            <v>เมืองสมุทรสาคร</v>
          </cell>
          <cell r="N3727" t="str">
            <v>740101</v>
          </cell>
          <cell r="O3727" t="str">
            <v>มหาชัย</v>
          </cell>
          <cell r="P3727" t="str">
            <v>00</v>
          </cell>
        </row>
        <row r="3728">
          <cell r="A3728" t="str">
            <v>โรงพยาบาลกระทุ่มแบน</v>
          </cell>
          <cell r="B3728" t="str">
            <v>11304</v>
          </cell>
          <cell r="C3728">
            <v>5</v>
          </cell>
          <cell r="D3728" t="str">
            <v>74020100</v>
          </cell>
          <cell r="E3728" t="str">
            <v>001130400</v>
          </cell>
          <cell r="F3728" t="str">
            <v>รพ.กระทุ่มแบน</v>
          </cell>
          <cell r="G3728" t="str">
            <v>โรงพยาบาลทั่วไป</v>
          </cell>
          <cell r="H3728" t="str">
            <v>M1</v>
          </cell>
          <cell r="I3728">
            <v>287</v>
          </cell>
          <cell r="J3728" t="str">
            <v>74</v>
          </cell>
          <cell r="K3728" t="str">
            <v>สมุทรสาคร</v>
          </cell>
          <cell r="L3728" t="str">
            <v>7402</v>
          </cell>
          <cell r="M3728" t="str">
            <v>กระทุ่มแบน</v>
          </cell>
          <cell r="N3728" t="str">
            <v>740201</v>
          </cell>
          <cell r="O3728" t="str">
            <v>ตลาดกระทุ่มแบน</v>
          </cell>
          <cell r="P3728" t="str">
            <v>00</v>
          </cell>
        </row>
        <row r="3729">
          <cell r="A3729" t="str">
            <v>โรงพยาบาลเจ้าพระยายมราช</v>
          </cell>
          <cell r="B3729" t="str">
            <v>10678</v>
          </cell>
          <cell r="C3729">
            <v>5</v>
          </cell>
          <cell r="D3729" t="str">
            <v>72010100</v>
          </cell>
          <cell r="E3729" t="str">
            <v>001067800</v>
          </cell>
          <cell r="F3729" t="str">
            <v>รพ.เจ้าพระยายมราช</v>
          </cell>
          <cell r="G3729" t="str">
            <v>โรงพยาบาลศูนย์</v>
          </cell>
          <cell r="H3729" t="str">
            <v>A</v>
          </cell>
          <cell r="I3729">
            <v>680</v>
          </cell>
          <cell r="J3729" t="str">
            <v>72</v>
          </cell>
          <cell r="K3729" t="str">
            <v>สุพรรณบุรี</v>
          </cell>
          <cell r="L3729" t="str">
            <v>7201</v>
          </cell>
          <cell r="M3729" t="str">
            <v>เมืองสุพรรณบุรี</v>
          </cell>
          <cell r="N3729" t="str">
            <v>720101</v>
          </cell>
          <cell r="O3729" t="str">
            <v>ท่าพี่เลี้ยง</v>
          </cell>
          <cell r="P3729" t="str">
            <v>00</v>
          </cell>
        </row>
        <row r="3730">
          <cell r="A3730" t="str">
            <v>โรงพยาบาลสมเด็จพระสังฆราชองค์ที่๑๗</v>
          </cell>
          <cell r="B3730" t="str">
            <v>10733</v>
          </cell>
          <cell r="C3730">
            <v>5</v>
          </cell>
          <cell r="D3730" t="str">
            <v>72070100</v>
          </cell>
          <cell r="E3730" t="str">
            <v>001073300</v>
          </cell>
          <cell r="F3730" t="str">
            <v>รพ.สมเด็จพระสังฆราชองค์ที่๑๗</v>
          </cell>
          <cell r="G3730" t="str">
            <v>โรงพยาบาลทั่วไป</v>
          </cell>
          <cell r="H3730" t="str">
            <v>M1</v>
          </cell>
          <cell r="I3730">
            <v>262</v>
          </cell>
          <cell r="J3730" t="str">
            <v>72</v>
          </cell>
          <cell r="K3730" t="str">
            <v>สุพรรณบุรี</v>
          </cell>
          <cell r="L3730" t="str">
            <v>7207</v>
          </cell>
          <cell r="M3730" t="str">
            <v>สองพี่น้อง</v>
          </cell>
          <cell r="N3730" t="str">
            <v>720701</v>
          </cell>
          <cell r="O3730" t="str">
            <v>สองพี่น้อง</v>
          </cell>
          <cell r="P3730" t="str">
            <v>00</v>
          </cell>
        </row>
        <row r="3731">
          <cell r="A3731" t="str">
            <v>โรงพยาบาลอู่ทอง</v>
          </cell>
          <cell r="B3731" t="str">
            <v>11295</v>
          </cell>
          <cell r="C3731">
            <v>5</v>
          </cell>
          <cell r="D3731" t="str">
            <v>72090315</v>
          </cell>
          <cell r="E3731" t="str">
            <v>001129500</v>
          </cell>
          <cell r="F3731" t="str">
            <v>รพ.อู่ทอง</v>
          </cell>
          <cell r="G3731" t="str">
            <v>โรงพยาบาลชุมชน</v>
          </cell>
          <cell r="H3731" t="str">
            <v>M2</v>
          </cell>
          <cell r="I3731">
            <v>142</v>
          </cell>
          <cell r="J3731" t="str">
            <v>72</v>
          </cell>
          <cell r="K3731" t="str">
            <v>สุพรรณบุรี</v>
          </cell>
          <cell r="L3731" t="str">
            <v>7209</v>
          </cell>
          <cell r="M3731" t="str">
            <v>อู่ทอง</v>
          </cell>
          <cell r="N3731" t="str">
            <v>720903</v>
          </cell>
          <cell r="O3731" t="str">
            <v>จรเข้สามพัน</v>
          </cell>
          <cell r="P3731" t="str">
            <v>15</v>
          </cell>
        </row>
        <row r="3732">
          <cell r="A3732" t="str">
            <v>โรงพยาบาลด่านช้าง</v>
          </cell>
          <cell r="B3732" t="str">
            <v>11290</v>
          </cell>
          <cell r="C3732">
            <v>5</v>
          </cell>
          <cell r="D3732" t="str">
            <v>72030201</v>
          </cell>
          <cell r="E3732" t="str">
            <v>001129000</v>
          </cell>
          <cell r="F3732" t="str">
            <v>รพ.ด่านช้าง</v>
          </cell>
          <cell r="G3732" t="str">
            <v>โรงพยาบาลชุมชน</v>
          </cell>
          <cell r="H3732" t="str">
            <v>F1</v>
          </cell>
          <cell r="I3732">
            <v>113</v>
          </cell>
          <cell r="J3732" t="str">
            <v>72</v>
          </cell>
          <cell r="K3732" t="str">
            <v>สุพรรณบุรี</v>
          </cell>
          <cell r="L3732" t="str">
            <v>7203</v>
          </cell>
          <cell r="M3732" t="str">
            <v>ด่านช้าง</v>
          </cell>
          <cell r="N3732" t="str">
            <v>720302</v>
          </cell>
          <cell r="O3732" t="str">
            <v>ด่านช้าง</v>
          </cell>
          <cell r="P3732" t="str">
            <v>01</v>
          </cell>
        </row>
        <row r="3733">
          <cell r="A3733" t="str">
            <v>โรงพยาบาลเดิมบางนางบวช</v>
          </cell>
          <cell r="B3733" t="str">
            <v>11289</v>
          </cell>
          <cell r="C3733">
            <v>5</v>
          </cell>
          <cell r="D3733" t="str">
            <v>72020102</v>
          </cell>
          <cell r="E3733" t="str">
            <v>001128900</v>
          </cell>
          <cell r="F3733" t="str">
            <v>รพ.เดิมบางนางบวช</v>
          </cell>
          <cell r="G3733" t="str">
            <v>โรงพยาบาลชุมชน</v>
          </cell>
          <cell r="H3733" t="str">
            <v>F1</v>
          </cell>
          <cell r="I3733">
            <v>109</v>
          </cell>
          <cell r="J3733" t="str">
            <v>72</v>
          </cell>
          <cell r="K3733" t="str">
            <v>สุพรรณบุรี</v>
          </cell>
          <cell r="L3733" t="str">
            <v>7202</v>
          </cell>
          <cell r="M3733" t="str">
            <v>เดิมบางนางบวช</v>
          </cell>
          <cell r="N3733" t="str">
            <v>720201</v>
          </cell>
          <cell r="O3733" t="str">
            <v>เขาพระ</v>
          </cell>
          <cell r="P3733" t="str">
            <v>02</v>
          </cell>
        </row>
        <row r="3734">
          <cell r="A3734" t="str">
            <v>โรงพยาบาลดอนเจดีย์</v>
          </cell>
          <cell r="B3734" t="str">
            <v>11293</v>
          </cell>
          <cell r="C3734">
            <v>5</v>
          </cell>
          <cell r="D3734" t="str">
            <v>72060105</v>
          </cell>
          <cell r="E3734" t="str">
            <v>001129300</v>
          </cell>
          <cell r="F3734" t="str">
            <v>รพ.ดอนเจดีย์</v>
          </cell>
          <cell r="G3734" t="str">
            <v>โรงพยาบาลชุมชน</v>
          </cell>
          <cell r="H3734" t="str">
            <v>F2</v>
          </cell>
          <cell r="I3734">
            <v>60</v>
          </cell>
          <cell r="J3734" t="str">
            <v>72</v>
          </cell>
          <cell r="K3734" t="str">
            <v>สุพรรณบุรี</v>
          </cell>
          <cell r="L3734" t="str">
            <v>7206</v>
          </cell>
          <cell r="M3734" t="str">
            <v>ดอนเจดีย์</v>
          </cell>
          <cell r="N3734" t="str">
            <v>720601</v>
          </cell>
          <cell r="O3734" t="str">
            <v>ดอนเจดีย์</v>
          </cell>
          <cell r="P3734" t="str">
            <v>05</v>
          </cell>
        </row>
        <row r="3735">
          <cell r="A3735" t="str">
            <v>โรงพยาบาลบางปลาม้า</v>
          </cell>
          <cell r="B3735" t="str">
            <v>11291</v>
          </cell>
          <cell r="C3735">
            <v>5</v>
          </cell>
          <cell r="D3735" t="str">
            <v>72040105</v>
          </cell>
          <cell r="E3735" t="str">
            <v>001129100</v>
          </cell>
          <cell r="F3735" t="str">
            <v>รพ.บางปลาม้า</v>
          </cell>
          <cell r="G3735" t="str">
            <v>โรงพยาบาลชุมชน</v>
          </cell>
          <cell r="H3735" t="str">
            <v>F2</v>
          </cell>
          <cell r="I3735">
            <v>60</v>
          </cell>
          <cell r="J3735" t="str">
            <v>72</v>
          </cell>
          <cell r="K3735" t="str">
            <v>สุพรรณบุรี</v>
          </cell>
          <cell r="L3735" t="str">
            <v>7204</v>
          </cell>
          <cell r="M3735" t="str">
            <v>บางปลาม้า</v>
          </cell>
          <cell r="N3735" t="str">
            <v>720401</v>
          </cell>
          <cell r="O3735" t="str">
            <v>โคกคราม</v>
          </cell>
          <cell r="P3735" t="str">
            <v>05</v>
          </cell>
        </row>
        <row r="3736">
          <cell r="A3736" t="str">
            <v>โรงพยาบาลศรีประจันต์</v>
          </cell>
          <cell r="B3736" t="str">
            <v>11292</v>
          </cell>
          <cell r="C3736">
            <v>5</v>
          </cell>
          <cell r="D3736" t="str">
            <v>72050801</v>
          </cell>
          <cell r="E3736" t="str">
            <v>001129200</v>
          </cell>
          <cell r="F3736" t="str">
            <v>รพ.ศรีประจันต์</v>
          </cell>
          <cell r="G3736" t="str">
            <v>โรงพยาบาลชุมชน</v>
          </cell>
          <cell r="H3736" t="str">
            <v>F2</v>
          </cell>
          <cell r="I3736">
            <v>60</v>
          </cell>
          <cell r="J3736" t="str">
            <v>72</v>
          </cell>
          <cell r="K3736" t="str">
            <v>สุพรรณบุรี</v>
          </cell>
          <cell r="L3736" t="str">
            <v>7205</v>
          </cell>
          <cell r="M3736" t="str">
            <v>ศรีประจันต์</v>
          </cell>
          <cell r="N3736" t="str">
            <v>720508</v>
          </cell>
          <cell r="O3736" t="str">
            <v>วังน้ำซับ</v>
          </cell>
          <cell r="P3736" t="str">
            <v>01</v>
          </cell>
        </row>
        <row r="3737">
          <cell r="A3737" t="str">
            <v>โรงพยาบาลสามชุก</v>
          </cell>
          <cell r="B3737" t="str">
            <v>11294</v>
          </cell>
          <cell r="C3737">
            <v>5</v>
          </cell>
          <cell r="D3737" t="str">
            <v>72080407</v>
          </cell>
          <cell r="E3737" t="str">
            <v>001129400</v>
          </cell>
          <cell r="F3737" t="str">
            <v>รพ.สามชุก</v>
          </cell>
          <cell r="G3737" t="str">
            <v>โรงพยาบาลชุมชน</v>
          </cell>
          <cell r="H3737" t="str">
            <v>F2</v>
          </cell>
          <cell r="I3737">
            <v>60</v>
          </cell>
          <cell r="J3737" t="str">
            <v>72</v>
          </cell>
          <cell r="K3737" t="str">
            <v>สุพรรณบุรี</v>
          </cell>
          <cell r="L3737" t="str">
            <v>7208</v>
          </cell>
          <cell r="M3737" t="str">
            <v>สามชุก</v>
          </cell>
          <cell r="N3737" t="str">
            <v>720804</v>
          </cell>
          <cell r="O3737" t="str">
            <v>หนองผักนาก</v>
          </cell>
          <cell r="P3737" t="str">
            <v>07</v>
          </cell>
        </row>
        <row r="3738">
          <cell r="A3738" t="str">
            <v>โรงพยาบาลหนองหญ้าไซ</v>
          </cell>
          <cell r="B3738" t="str">
            <v>11296</v>
          </cell>
          <cell r="C3738">
            <v>5</v>
          </cell>
          <cell r="D3738" t="str">
            <v>72100105</v>
          </cell>
          <cell r="E3738" t="str">
            <v>001129600</v>
          </cell>
          <cell r="F3738" t="str">
            <v>รพ.หนองหญ้าไซ</v>
          </cell>
          <cell r="G3738" t="str">
            <v>โรงพยาบาลชุมชน</v>
          </cell>
          <cell r="H3738" t="str">
            <v>F2</v>
          </cell>
          <cell r="I3738">
            <v>60</v>
          </cell>
          <cell r="J3738" t="str">
            <v>72</v>
          </cell>
          <cell r="K3738" t="str">
            <v>สุพรรณบุรี</v>
          </cell>
          <cell r="L3738" t="str">
            <v>7210</v>
          </cell>
          <cell r="M3738" t="str">
            <v>หนองหญ้าไซ</v>
          </cell>
          <cell r="N3738" t="str">
            <v>721001</v>
          </cell>
          <cell r="O3738" t="str">
            <v>หนองหญ้าไซ</v>
          </cell>
          <cell r="P3738" t="str">
            <v>05</v>
          </cell>
        </row>
        <row r="3739">
          <cell r="A3739" t="str">
            <v>โรงพยาบาลส่งเสริมสุขภาพตำบลช่องด่าน</v>
          </cell>
          <cell r="B3739" t="str">
            <v>08050</v>
          </cell>
          <cell r="C3739">
            <v>5</v>
          </cell>
          <cell r="D3739" t="str">
            <v>71030802</v>
          </cell>
          <cell r="E3739" t="str">
            <v>000805000</v>
          </cell>
          <cell r="F3739" t="str">
            <v>รพ.สต.ช่องด่าน</v>
          </cell>
          <cell r="G3739" t="str">
            <v>โรงพยาบาลส่งเสริมสุขภาพตำบล</v>
          </cell>
          <cell r="H3739" t="str">
            <v>P</v>
          </cell>
          <cell r="I3739">
            <v>0</v>
          </cell>
          <cell r="J3739" t="str">
            <v>71</v>
          </cell>
          <cell r="K3739" t="str">
            <v>กาญจนบุรี</v>
          </cell>
          <cell r="L3739" t="str">
            <v>7103</v>
          </cell>
          <cell r="M3739" t="str">
            <v>บ่อพลอย</v>
          </cell>
          <cell r="N3739" t="str">
            <v>710308</v>
          </cell>
          <cell r="O3739" t="str">
            <v>ช่องด่าน</v>
          </cell>
          <cell r="P3739" t="str">
            <v>02</v>
          </cell>
        </row>
        <row r="3740">
          <cell r="A3740" t="str">
            <v>โรงพยาบาลส่งเสริมสุขภาพตำบลทัพพระยา</v>
          </cell>
          <cell r="B3740" t="str">
            <v>08145</v>
          </cell>
          <cell r="C3740">
            <v>5</v>
          </cell>
          <cell r="D3740" t="str">
            <v>71130110</v>
          </cell>
          <cell r="E3740" t="str">
            <v>000814500</v>
          </cell>
          <cell r="F3740" t="str">
            <v>รพ.สต.ทัพพระยา</v>
          </cell>
          <cell r="G3740" t="str">
            <v>โรงพยาบาลส่งเสริมสุขภาพตำบล</v>
          </cell>
          <cell r="H3740" t="str">
            <v>P</v>
          </cell>
          <cell r="I3740">
            <v>0</v>
          </cell>
          <cell r="J3740" t="str">
            <v>71</v>
          </cell>
          <cell r="K3740" t="str">
            <v>กาญจนบุรี</v>
          </cell>
          <cell r="L3740" t="str">
            <v>7113</v>
          </cell>
          <cell r="M3740" t="str">
            <v>ห้วยกระเจา</v>
          </cell>
          <cell r="N3740" t="str">
            <v>711301</v>
          </cell>
          <cell r="O3740" t="str">
            <v>ห้วยกระเจา</v>
          </cell>
          <cell r="P3740" t="str">
            <v>10</v>
          </cell>
        </row>
        <row r="3741">
          <cell r="A3741" t="str">
            <v>โรงพยาบาลส่งเสริมสุขภาพตำบลนพกิจโกศล ตำบลหนองตากยา</v>
          </cell>
          <cell r="B3741" t="str">
            <v>08089</v>
          </cell>
          <cell r="C3741">
            <v>5</v>
          </cell>
          <cell r="D3741" t="str">
            <v>71061303</v>
          </cell>
          <cell r="E3741" t="str">
            <v>000808900</v>
          </cell>
          <cell r="F3741" t="str">
            <v>รพ.สต.นพกิจโกศล ตำบลหนองตากยา</v>
          </cell>
          <cell r="G3741" t="str">
            <v>โรงพยาบาลส่งเสริมสุขภาพตำบล</v>
          </cell>
          <cell r="H3741" t="str">
            <v>P</v>
          </cell>
          <cell r="I3741">
            <v>0</v>
          </cell>
          <cell r="J3741" t="str">
            <v>71</v>
          </cell>
          <cell r="K3741" t="str">
            <v>กาญจนบุรี</v>
          </cell>
          <cell r="L3741" t="str">
            <v>7106</v>
          </cell>
          <cell r="M3741" t="str">
            <v>ท่าม่วง</v>
          </cell>
          <cell r="N3741" t="str">
            <v>710613</v>
          </cell>
          <cell r="O3741" t="str">
            <v>หนองตากยา</v>
          </cell>
          <cell r="P3741" t="str">
            <v>03</v>
          </cell>
        </row>
        <row r="3742">
          <cell r="A3742" t="str">
            <v>โรงพยาบาลส่งเสริมสุขภาพตำบลบ้านกระต่ายเต้น ตำบลท่าไม้</v>
          </cell>
          <cell r="B3742" t="str">
            <v>08064</v>
          </cell>
          <cell r="C3742">
            <v>5</v>
          </cell>
          <cell r="D3742" t="str">
            <v>71050410</v>
          </cell>
          <cell r="E3742" t="str">
            <v>000806400</v>
          </cell>
          <cell r="F3742" t="str">
            <v>รพ.สต.บ้านกระต่ายเต้น ตำบลท่าไม้</v>
          </cell>
          <cell r="G3742" t="str">
            <v>โรงพยาบาลส่งเสริมสุขภาพตำบล</v>
          </cell>
          <cell r="H3742" t="str">
            <v>P</v>
          </cell>
          <cell r="I3742">
            <v>0</v>
          </cell>
          <cell r="J3742" t="str">
            <v>71</v>
          </cell>
          <cell r="K3742" t="str">
            <v>กาญจนบุรี</v>
          </cell>
          <cell r="L3742" t="str">
            <v>7105</v>
          </cell>
          <cell r="M3742" t="str">
            <v>ท่ามะกา</v>
          </cell>
          <cell r="N3742" t="str">
            <v>710504</v>
          </cell>
          <cell r="O3742" t="str">
            <v>ท่าไม้</v>
          </cell>
          <cell r="P3742" t="str">
            <v>10</v>
          </cell>
        </row>
        <row r="3743">
          <cell r="A3743" t="str">
            <v>โรงพยาบาลส่งเสริมสุขภาพตำบลบ้านกร่างทอง ตำบลทุ่งทอง</v>
          </cell>
          <cell r="B3743" t="str">
            <v>08080</v>
          </cell>
          <cell r="C3743">
            <v>5</v>
          </cell>
          <cell r="D3743" t="str">
            <v>71060601</v>
          </cell>
          <cell r="E3743" t="str">
            <v>000808000</v>
          </cell>
          <cell r="F3743" t="str">
            <v>รพ.สต.บ้านกร่างทอง ตำบลทุ่งทอง</v>
          </cell>
          <cell r="G3743" t="str">
            <v>โรงพยาบาลส่งเสริมสุขภาพตำบล</v>
          </cell>
          <cell r="H3743" t="str">
            <v>P</v>
          </cell>
          <cell r="I3743">
            <v>0</v>
          </cell>
          <cell r="J3743" t="str">
            <v>71</v>
          </cell>
          <cell r="K3743" t="str">
            <v>กาญจนบุรี</v>
          </cell>
          <cell r="L3743" t="str">
            <v>7106</v>
          </cell>
          <cell r="M3743" t="str">
            <v>ท่าม่วง</v>
          </cell>
          <cell r="N3743" t="str">
            <v>710606</v>
          </cell>
          <cell r="O3743" t="str">
            <v>ทุ่งทอง</v>
          </cell>
          <cell r="P3743" t="str">
            <v>01</v>
          </cell>
        </row>
        <row r="3744">
          <cell r="A3744" t="str">
            <v>โรงพยาบาลส่งเสริมสุขภาพตำบลบ้านกองม่องทะ ตำบลไล่โว่</v>
          </cell>
          <cell r="B3744" t="str">
            <v>08108</v>
          </cell>
          <cell r="C3744">
            <v>5</v>
          </cell>
          <cell r="D3744" t="str">
            <v>71080302</v>
          </cell>
          <cell r="E3744" t="str">
            <v>000810800</v>
          </cell>
          <cell r="F3744" t="str">
            <v>รพ.สต.บ้านกองม่องทะ ตำบลไล่โว่</v>
          </cell>
          <cell r="G3744" t="str">
            <v>โรงพยาบาลส่งเสริมสุขภาพตำบล</v>
          </cell>
          <cell r="H3744" t="str">
            <v>P</v>
          </cell>
          <cell r="I3744">
            <v>0</v>
          </cell>
          <cell r="J3744" t="str">
            <v>71</v>
          </cell>
          <cell r="K3744" t="str">
            <v>กาญจนบุรี</v>
          </cell>
          <cell r="L3744" t="str">
            <v>7108</v>
          </cell>
          <cell r="M3744" t="str">
            <v>สังขละบุรี</v>
          </cell>
          <cell r="N3744" t="str">
            <v>710803</v>
          </cell>
          <cell r="O3744" t="str">
            <v>ไล่โว่</v>
          </cell>
          <cell r="P3744" t="str">
            <v>02</v>
          </cell>
        </row>
        <row r="3745">
          <cell r="A3745" t="str">
            <v>โรงพยาบาลส่งเสริมสุขภาพตำบลบ้านกุยมั่ง ตำบลหินดาด</v>
          </cell>
          <cell r="B3745" t="str">
            <v>08096</v>
          </cell>
          <cell r="C3745">
            <v>5</v>
          </cell>
          <cell r="D3745" t="str">
            <v>71070307</v>
          </cell>
          <cell r="E3745" t="str">
            <v>000809600</v>
          </cell>
          <cell r="F3745" t="str">
            <v>รพ.สต.บ้านกุยมั่ง ตำบลหินดาด</v>
          </cell>
          <cell r="G3745" t="str">
            <v>โรงพยาบาลส่งเสริมสุขภาพตำบล</v>
          </cell>
          <cell r="H3745" t="str">
            <v>P</v>
          </cell>
          <cell r="I3745">
            <v>0</v>
          </cell>
          <cell r="J3745" t="str">
            <v>71</v>
          </cell>
          <cell r="K3745" t="str">
            <v>กาญจนบุรี</v>
          </cell>
          <cell r="L3745" t="str">
            <v>7107</v>
          </cell>
          <cell r="M3745" t="str">
            <v>ทองผาภูมิ</v>
          </cell>
          <cell r="N3745" t="str">
            <v>710703</v>
          </cell>
          <cell r="O3745" t="str">
            <v>หินดาด</v>
          </cell>
          <cell r="P3745" t="str">
            <v>07</v>
          </cell>
        </row>
        <row r="3746">
          <cell r="A3746" t="str">
            <v>โรงพยาบาลส่งเสริมสุขภาพตำบลบ้านกุยแหย่ ตำบลลิ่นถิ่น</v>
          </cell>
          <cell r="B3746" t="str">
            <v>08097</v>
          </cell>
          <cell r="C3746">
            <v>5</v>
          </cell>
          <cell r="D3746" t="str">
            <v>71070402</v>
          </cell>
          <cell r="E3746" t="str">
            <v>000809700</v>
          </cell>
          <cell r="F3746" t="str">
            <v>รพ.สต.บ้านกุยแหย่ ตำบลลิ่นถิ่น</v>
          </cell>
          <cell r="G3746" t="str">
            <v>โรงพยาบาลส่งเสริมสุขภาพตำบล</v>
          </cell>
          <cell r="H3746" t="str">
            <v>P</v>
          </cell>
          <cell r="I3746">
            <v>0</v>
          </cell>
          <cell r="J3746" t="str">
            <v>71</v>
          </cell>
          <cell r="K3746" t="str">
            <v>กาญจนบุรี</v>
          </cell>
          <cell r="L3746" t="str">
            <v>7107</v>
          </cell>
          <cell r="M3746" t="str">
            <v>ทองผาภูมิ</v>
          </cell>
          <cell r="N3746" t="str">
            <v>710704</v>
          </cell>
          <cell r="O3746" t="str">
            <v>ลิ่นถิ่น</v>
          </cell>
          <cell r="P3746" t="str">
            <v>02</v>
          </cell>
        </row>
        <row r="3747">
          <cell r="A3747" t="str">
            <v>โรงพยาบาลส่งเสริมสุขภาพตำบลบ้านเกริงกระเวีย ตำบลชะแล</v>
          </cell>
          <cell r="B3747" t="str">
            <v>08099</v>
          </cell>
          <cell r="C3747">
            <v>5</v>
          </cell>
          <cell r="D3747" t="str">
            <v>71070502</v>
          </cell>
          <cell r="E3747" t="str">
            <v>000809900</v>
          </cell>
          <cell r="F3747" t="str">
            <v>รพ.สต.บ้านเกริงกระเวีย ตำบลชะแล</v>
          </cell>
          <cell r="G3747" t="str">
            <v>โรงพยาบาลส่งเสริมสุขภาพตำบล</v>
          </cell>
          <cell r="H3747" t="str">
            <v>P</v>
          </cell>
          <cell r="I3747">
            <v>0</v>
          </cell>
          <cell r="J3747" t="str">
            <v>71</v>
          </cell>
          <cell r="K3747" t="str">
            <v>กาญจนบุรี</v>
          </cell>
          <cell r="L3747" t="str">
            <v>7107</v>
          </cell>
          <cell r="M3747" t="str">
            <v>ทองผาภูมิ</v>
          </cell>
          <cell r="N3747" t="str">
            <v>710705</v>
          </cell>
          <cell r="O3747" t="str">
            <v>ชะแล</v>
          </cell>
          <cell r="P3747" t="str">
            <v>02</v>
          </cell>
        </row>
        <row r="3748">
          <cell r="A3748" t="str">
            <v>โรงพยาบาลส่งเสริมสุขภาพตำบลบ้านเก่า ตำบลบ้านเก่า</v>
          </cell>
          <cell r="B3748" t="str">
            <v>08025</v>
          </cell>
          <cell r="C3748">
            <v>5</v>
          </cell>
          <cell r="D3748" t="str">
            <v>71011301</v>
          </cell>
          <cell r="E3748" t="str">
            <v>000802500</v>
          </cell>
          <cell r="F3748" t="str">
            <v>รพ.สต.บ้านเก่า ตำบลบ้านเก่า</v>
          </cell>
          <cell r="G3748" t="str">
            <v>โรงพยาบาลส่งเสริมสุขภาพตำบล</v>
          </cell>
          <cell r="H3748" t="str">
            <v>P</v>
          </cell>
          <cell r="I3748">
            <v>0</v>
          </cell>
          <cell r="J3748" t="str">
            <v>71</v>
          </cell>
          <cell r="K3748" t="str">
            <v>กาญจนบุรี</v>
          </cell>
          <cell r="L3748" t="str">
            <v>7101</v>
          </cell>
          <cell r="M3748" t="str">
            <v>เมืองกาญจนบุรี</v>
          </cell>
          <cell r="N3748" t="str">
            <v>710113</v>
          </cell>
          <cell r="O3748" t="str">
            <v>บ้านเก่า</v>
          </cell>
          <cell r="P3748" t="str">
            <v>01</v>
          </cell>
        </row>
        <row r="3749">
          <cell r="A3749" t="str">
            <v>โรงพยาบาลส่งเสริมสุขภาพตำบลบ้านเกาะบุก ตำบลหนองเป็ด</v>
          </cell>
          <cell r="B3749" t="str">
            <v>08055</v>
          </cell>
          <cell r="C3749">
            <v>5</v>
          </cell>
          <cell r="D3749" t="str">
            <v>71040301</v>
          </cell>
          <cell r="E3749" t="str">
            <v>000805500</v>
          </cell>
          <cell r="F3749" t="str">
            <v>รพ.สต.บ้านเกาะบุก ตำบลหนองเป็ด</v>
          </cell>
          <cell r="G3749" t="str">
            <v>โรงพยาบาลส่งเสริมสุขภาพตำบล</v>
          </cell>
          <cell r="H3749" t="str">
            <v>P</v>
          </cell>
          <cell r="I3749">
            <v>0</v>
          </cell>
          <cell r="J3749" t="str">
            <v>71</v>
          </cell>
          <cell r="K3749" t="str">
            <v>กาญจนบุรี</v>
          </cell>
          <cell r="L3749" t="str">
            <v>7104</v>
          </cell>
          <cell r="M3749" t="str">
            <v>ศรีสวัสดิ์</v>
          </cell>
          <cell r="N3749" t="str">
            <v>710403</v>
          </cell>
          <cell r="O3749" t="str">
            <v>หนองเป็ด</v>
          </cell>
          <cell r="P3749" t="str">
            <v>01</v>
          </cell>
        </row>
        <row r="3750">
          <cell r="A3750" t="str">
            <v>โรงพยาบาลส่งเสริมสุขภาพตำบลบ้านแก่งระเบิด ตำบลวังกระแจะ</v>
          </cell>
          <cell r="B3750" t="str">
            <v>08040</v>
          </cell>
          <cell r="C3750">
            <v>5</v>
          </cell>
          <cell r="D3750" t="str">
            <v>71020506</v>
          </cell>
          <cell r="E3750" t="str">
            <v>000804000</v>
          </cell>
          <cell r="F3750" t="str">
            <v>รพ.สต.บ้านแก่งระเบิด ตำบลวังกระแจะ</v>
          </cell>
          <cell r="G3750" t="str">
            <v>โรงพยาบาลส่งเสริมสุขภาพตำบล</v>
          </cell>
          <cell r="H3750" t="str">
            <v>P</v>
          </cell>
          <cell r="I3750">
            <v>0</v>
          </cell>
          <cell r="J3750" t="str">
            <v>71</v>
          </cell>
          <cell r="K3750" t="str">
            <v>กาญจนบุรี</v>
          </cell>
          <cell r="L3750" t="str">
            <v>7102</v>
          </cell>
          <cell r="M3750" t="str">
            <v>ไทรโยค</v>
          </cell>
          <cell r="N3750" t="str">
            <v>710205</v>
          </cell>
          <cell r="O3750" t="str">
            <v>วังกระแจะ</v>
          </cell>
          <cell r="P3750" t="str">
            <v>06</v>
          </cell>
        </row>
        <row r="3751">
          <cell r="A3751" t="str">
            <v>โรงพยาบาลส่งเสริมสุขภาพตำบลบ้านแก่งเสี้ยน</v>
          </cell>
          <cell r="B3751" t="str">
            <v>08012</v>
          </cell>
          <cell r="C3751">
            <v>5</v>
          </cell>
          <cell r="D3751" t="str">
            <v>71010508</v>
          </cell>
          <cell r="E3751" t="str">
            <v>000801200</v>
          </cell>
          <cell r="F3751" t="str">
            <v>รพ.สต.บ้านแก่งเสี้ยน</v>
          </cell>
          <cell r="G3751" t="str">
            <v>โรงพยาบาลส่งเสริมสุขภาพตำบล</v>
          </cell>
          <cell r="H3751" t="str">
            <v>P</v>
          </cell>
          <cell r="I3751">
            <v>0</v>
          </cell>
          <cell r="J3751" t="str">
            <v>71</v>
          </cell>
          <cell r="K3751" t="str">
            <v>กาญจนบุรี</v>
          </cell>
          <cell r="L3751" t="str">
            <v>7101</v>
          </cell>
          <cell r="M3751" t="str">
            <v>เมืองกาญจนบุรี</v>
          </cell>
          <cell r="N3751" t="str">
            <v>710105</v>
          </cell>
          <cell r="O3751" t="str">
            <v>แก่งเสี้ยน</v>
          </cell>
          <cell r="P3751" t="str">
            <v>08</v>
          </cell>
        </row>
        <row r="3752">
          <cell r="A3752" t="str">
            <v>โรงพยาบาลส่งเสริมสุขภาพตำบลบ้านแก่งหลวง ตำบลเกาะสำโรง</v>
          </cell>
          <cell r="B3752" t="str">
            <v>08024</v>
          </cell>
          <cell r="C3752">
            <v>5</v>
          </cell>
          <cell r="D3752" t="str">
            <v>71011103</v>
          </cell>
          <cell r="E3752" t="str">
            <v>000802400</v>
          </cell>
          <cell r="F3752" t="str">
            <v>รพ.สต.บ้านแก่งหลวง ตำบลเกาะสำโรง</v>
          </cell>
          <cell r="G3752" t="str">
            <v>โรงพยาบาลส่งเสริมสุขภาพตำบล</v>
          </cell>
          <cell r="H3752" t="str">
            <v>P</v>
          </cell>
          <cell r="I3752">
            <v>0</v>
          </cell>
          <cell r="J3752" t="str">
            <v>71</v>
          </cell>
          <cell r="K3752" t="str">
            <v>กาญจนบุรี</v>
          </cell>
          <cell r="L3752" t="str">
            <v>7101</v>
          </cell>
          <cell r="M3752" t="str">
            <v>เมืองกาญจนบุรี</v>
          </cell>
          <cell r="N3752" t="str">
            <v>710111</v>
          </cell>
          <cell r="O3752" t="str">
            <v>เกาะสำโรง</v>
          </cell>
          <cell r="P3752" t="str">
            <v>03</v>
          </cell>
        </row>
        <row r="3753">
          <cell r="A3753" t="str">
            <v>โรงพยาบาลส่งเสริมสุขภาพตำบลบ้านเขาช่อง ตำบลเขาสามสิบหาบ</v>
          </cell>
          <cell r="B3753" t="str">
            <v>08069</v>
          </cell>
          <cell r="C3753">
            <v>5</v>
          </cell>
          <cell r="D3753" t="str">
            <v>71051108</v>
          </cell>
          <cell r="E3753" t="str">
            <v>000806900</v>
          </cell>
          <cell r="F3753" t="str">
            <v>รพ.สต.บ้านเขาช่อง ตำบลเขาสามสิบหาบ</v>
          </cell>
          <cell r="G3753" t="str">
            <v>โรงพยาบาลส่งเสริมสุขภาพตำบล</v>
          </cell>
          <cell r="H3753" t="str">
            <v>P</v>
          </cell>
          <cell r="I3753">
            <v>0</v>
          </cell>
          <cell r="J3753" t="str">
            <v>71</v>
          </cell>
          <cell r="K3753" t="str">
            <v>กาญจนบุรี</v>
          </cell>
          <cell r="L3753" t="str">
            <v>7105</v>
          </cell>
          <cell r="M3753" t="str">
            <v>ท่ามะกา</v>
          </cell>
          <cell r="N3753" t="str">
            <v>710511</v>
          </cell>
          <cell r="O3753" t="str">
            <v>เขาสามสิบหาบ</v>
          </cell>
          <cell r="P3753" t="str">
            <v>08</v>
          </cell>
        </row>
        <row r="3754">
          <cell r="A3754" t="str">
            <v>โรงพยาบาลส่งเสริมสุขภาพตำบลบ้านเขาดิน ตำบลท่าล้อ</v>
          </cell>
          <cell r="B3754" t="str">
            <v>08078</v>
          </cell>
          <cell r="C3754">
            <v>5</v>
          </cell>
          <cell r="D3754" t="str">
            <v>71060403</v>
          </cell>
          <cell r="E3754" t="str">
            <v>000807800</v>
          </cell>
          <cell r="F3754" t="str">
            <v>รพ.สต.บ้านเขาดิน ตำบลท่าล้อ</v>
          </cell>
          <cell r="G3754" t="str">
            <v>โรงพยาบาลส่งเสริมสุขภาพตำบล</v>
          </cell>
          <cell r="H3754" t="str">
            <v>P</v>
          </cell>
          <cell r="I3754">
            <v>0</v>
          </cell>
          <cell r="J3754" t="str">
            <v>71</v>
          </cell>
          <cell r="K3754" t="str">
            <v>กาญจนบุรี</v>
          </cell>
          <cell r="L3754" t="str">
            <v>7106</v>
          </cell>
          <cell r="M3754" t="str">
            <v>ท่าม่วง</v>
          </cell>
          <cell r="N3754" t="str">
            <v>710604</v>
          </cell>
          <cell r="O3754" t="str">
            <v>ท่าล้อ</v>
          </cell>
          <cell r="P3754" t="str">
            <v>03</v>
          </cell>
        </row>
        <row r="3755">
          <cell r="A3755" t="str">
            <v>โรงพยาบาลส่งเสริมสุขภาพตำบลบ้านเขาตะพั้น ตำบลโคกตะบอง</v>
          </cell>
          <cell r="B3755" t="str">
            <v>08066</v>
          </cell>
          <cell r="C3755">
            <v>5</v>
          </cell>
          <cell r="D3755" t="str">
            <v>71050806</v>
          </cell>
          <cell r="E3755" t="str">
            <v>000806600</v>
          </cell>
          <cell r="F3755" t="str">
            <v>รพ.สต.บ้านเขาตะพั้น ตำบลโคกตะบอง</v>
          </cell>
          <cell r="G3755" t="str">
            <v>โรงพยาบาลส่งเสริมสุขภาพตำบล</v>
          </cell>
          <cell r="H3755" t="str">
            <v>P</v>
          </cell>
          <cell r="I3755">
            <v>0</v>
          </cell>
          <cell r="J3755" t="str">
            <v>71</v>
          </cell>
          <cell r="K3755" t="str">
            <v>กาญจนบุรี</v>
          </cell>
          <cell r="L3755" t="str">
            <v>7105</v>
          </cell>
          <cell r="M3755" t="str">
            <v>ท่ามะกา</v>
          </cell>
          <cell r="N3755" t="str">
            <v>710508</v>
          </cell>
          <cell r="O3755" t="str">
            <v>โคกตะบอง</v>
          </cell>
          <cell r="P3755" t="str">
            <v>06</v>
          </cell>
        </row>
        <row r="3756">
          <cell r="A3756" t="str">
            <v>โรงพยาบาลส่งเสริมสุขภาพตำบลบ้านเขาน้อย ตำบลเขาน้อย</v>
          </cell>
          <cell r="B3756" t="str">
            <v>08081</v>
          </cell>
          <cell r="C3756">
            <v>5</v>
          </cell>
          <cell r="D3756" t="str">
            <v>71060702</v>
          </cell>
          <cell r="E3756" t="str">
            <v>000808100</v>
          </cell>
          <cell r="F3756" t="str">
            <v>รพ.สต.บ้านเขาน้อย ตำบลเขาน้อย</v>
          </cell>
          <cell r="G3756" t="str">
            <v>โรงพยาบาลส่งเสริมสุขภาพตำบล</v>
          </cell>
          <cell r="H3756" t="str">
            <v>P</v>
          </cell>
          <cell r="I3756">
            <v>0</v>
          </cell>
          <cell r="J3756" t="str">
            <v>71</v>
          </cell>
          <cell r="K3756" t="str">
            <v>กาญจนบุรี</v>
          </cell>
          <cell r="L3756" t="str">
            <v>7106</v>
          </cell>
          <cell r="M3756" t="str">
            <v>ท่าม่วง</v>
          </cell>
          <cell r="N3756" t="str">
            <v>710607</v>
          </cell>
          <cell r="O3756" t="str">
            <v>เขาน้อย</v>
          </cell>
          <cell r="P3756" t="str">
            <v>02</v>
          </cell>
        </row>
        <row r="3757">
          <cell r="A3757" t="str">
            <v>โรงพยาบาลส่งเสริมสุขภาพตำบลบ้านเขาพุราง ตำบลปากแพรก</v>
          </cell>
          <cell r="B3757" t="str">
            <v>08010</v>
          </cell>
          <cell r="C3757">
            <v>5</v>
          </cell>
          <cell r="D3757" t="str">
            <v>71010311</v>
          </cell>
          <cell r="E3757" t="str">
            <v>000801000</v>
          </cell>
          <cell r="F3757" t="str">
            <v>รพ.สต.บ้านเขาพุราง ตำบลปากแพรก</v>
          </cell>
          <cell r="G3757" t="str">
            <v>โรงพยาบาลส่งเสริมสุขภาพตำบล</v>
          </cell>
          <cell r="H3757" t="str">
            <v>P</v>
          </cell>
          <cell r="I3757">
            <v>0</v>
          </cell>
          <cell r="J3757" t="str">
            <v>71</v>
          </cell>
          <cell r="K3757" t="str">
            <v>กาญจนบุรี</v>
          </cell>
          <cell r="L3757" t="str">
            <v>7101</v>
          </cell>
          <cell r="M3757" t="str">
            <v>เมืองกาญจนบุรี</v>
          </cell>
          <cell r="N3757" t="str">
            <v>710103</v>
          </cell>
          <cell r="O3757" t="str">
            <v>ปากแพรก</v>
          </cell>
          <cell r="P3757" t="str">
            <v>11</v>
          </cell>
        </row>
        <row r="3758">
          <cell r="A3758" t="str">
            <v>โรงพยาบาลส่งเสริมสุขภาพตำบลบ้านเขาวงพระจันทร์ ตำบลหนองฝ้าย</v>
          </cell>
          <cell r="B3758" t="str">
            <v>08120</v>
          </cell>
          <cell r="C3758">
            <v>5</v>
          </cell>
          <cell r="D3758" t="str">
            <v>71100703</v>
          </cell>
          <cell r="E3758" t="str">
            <v>000812000</v>
          </cell>
          <cell r="F3758" t="str">
            <v>รพ.สต.บ้านเขาวงพระจันทร์ ตำบลหนองฝ้าย</v>
          </cell>
          <cell r="G3758" t="str">
            <v>โรงพยาบาลส่งเสริมสุขภาพตำบล</v>
          </cell>
          <cell r="H3758" t="str">
            <v>P</v>
          </cell>
          <cell r="I3758">
            <v>0</v>
          </cell>
          <cell r="J3758" t="str">
            <v>71</v>
          </cell>
          <cell r="K3758" t="str">
            <v>กาญจนบุรี</v>
          </cell>
          <cell r="L3758" t="str">
            <v>7110</v>
          </cell>
          <cell r="M3758" t="str">
            <v>เลาขวัญ</v>
          </cell>
          <cell r="N3758" t="str">
            <v>711007</v>
          </cell>
          <cell r="O3758" t="str">
            <v>หนองฝ้าย</v>
          </cell>
          <cell r="P3758" t="str">
            <v>03</v>
          </cell>
        </row>
        <row r="3759">
          <cell r="A3759" t="str">
            <v>โรงพยาบาลส่งเสริมสุขภาพตำบลบ้านโคราช ตำบลรางหวาย</v>
          </cell>
          <cell r="B3759" t="str">
            <v>08115</v>
          </cell>
          <cell r="C3759">
            <v>5</v>
          </cell>
          <cell r="D3759" t="str">
            <v>71090615</v>
          </cell>
          <cell r="E3759" t="str">
            <v>000811500</v>
          </cell>
          <cell r="F3759" t="str">
            <v>รพ.สต.บ้านโคราช ตำบลรางหวาย</v>
          </cell>
          <cell r="G3759" t="str">
            <v>โรงพยาบาลส่งเสริมสุขภาพตำบล</v>
          </cell>
          <cell r="H3759" t="str">
            <v>P</v>
          </cell>
          <cell r="I3759">
            <v>0</v>
          </cell>
          <cell r="J3759" t="str">
            <v>71</v>
          </cell>
          <cell r="K3759" t="str">
            <v>กาญจนบุรี</v>
          </cell>
          <cell r="L3759" t="str">
            <v>7109</v>
          </cell>
          <cell r="M3759" t="str">
            <v>พนมทวน</v>
          </cell>
          <cell r="N3759" t="str">
            <v>710906</v>
          </cell>
          <cell r="O3759" t="str">
            <v>รางหวาย</v>
          </cell>
          <cell r="P3759" t="str">
            <v>15</v>
          </cell>
        </row>
        <row r="3760">
          <cell r="A3760" t="str">
            <v>โรงพยาบาลส่งเสริมสุขภาพตำบลบ้านช่องอ้ายกาง ตำบลลุ่มส่ม</v>
          </cell>
          <cell r="B3760" t="str">
            <v>08035</v>
          </cell>
          <cell r="C3760">
            <v>5</v>
          </cell>
          <cell r="D3760" t="str">
            <v>71020108</v>
          </cell>
          <cell r="E3760" t="str">
            <v>000803500</v>
          </cell>
          <cell r="F3760" t="str">
            <v>รพ.สต.บ้านช่องอ้ายกาง ตำบลลุ่มส่ม</v>
          </cell>
          <cell r="G3760" t="str">
            <v>โรงพยาบาลส่งเสริมสุขภาพตำบล</v>
          </cell>
          <cell r="H3760" t="str">
            <v>P</v>
          </cell>
          <cell r="I3760">
            <v>0</v>
          </cell>
          <cell r="J3760" t="str">
            <v>71</v>
          </cell>
          <cell r="K3760" t="str">
            <v>กาญจนบุรี</v>
          </cell>
          <cell r="L3760" t="str">
            <v>7102</v>
          </cell>
          <cell r="M3760" t="str">
            <v>ไทรโยค</v>
          </cell>
          <cell r="N3760" t="str">
            <v>710201</v>
          </cell>
          <cell r="O3760" t="str">
            <v>ลุ่มสุ่ม</v>
          </cell>
          <cell r="P3760" t="str">
            <v>08</v>
          </cell>
        </row>
        <row r="3761">
          <cell r="A3761" t="str">
            <v>โรงพยาบาลส่งเสริมสุขภาพตำบลบ้านซองกาเรีย ตำบลหนองลู</v>
          </cell>
          <cell r="B3761" t="str">
            <v>08105</v>
          </cell>
          <cell r="C3761">
            <v>5</v>
          </cell>
          <cell r="D3761" t="str">
            <v>71080108</v>
          </cell>
          <cell r="E3761" t="str">
            <v>000810500</v>
          </cell>
          <cell r="F3761" t="str">
            <v>รพ.สต.บ้านซองกาเรีย ตำบลหนองลู</v>
          </cell>
          <cell r="G3761" t="str">
            <v>โรงพยาบาลส่งเสริมสุขภาพตำบล</v>
          </cell>
          <cell r="H3761" t="str">
            <v>P</v>
          </cell>
          <cell r="I3761">
            <v>0</v>
          </cell>
          <cell r="J3761" t="str">
            <v>71</v>
          </cell>
          <cell r="K3761" t="str">
            <v>กาญจนบุรี</v>
          </cell>
          <cell r="L3761" t="str">
            <v>7108</v>
          </cell>
          <cell r="M3761" t="str">
            <v>สังขละบุรี</v>
          </cell>
          <cell r="N3761" t="str">
            <v>710801</v>
          </cell>
          <cell r="O3761" t="str">
            <v>หนองลู</v>
          </cell>
          <cell r="P3761" t="str">
            <v>08</v>
          </cell>
        </row>
        <row r="3762">
          <cell r="A3762" t="str">
            <v>โรงพยาบาลส่งเสริมสุขภาพตำบลบ้านดอนเจดีย์ ตำบลดอนเจดีย์</v>
          </cell>
          <cell r="B3762" t="str">
            <v>08112</v>
          </cell>
          <cell r="C3762">
            <v>5</v>
          </cell>
          <cell r="D3762" t="str">
            <v>71090401</v>
          </cell>
          <cell r="E3762" t="str">
            <v>000811200</v>
          </cell>
          <cell r="F3762" t="str">
            <v>รพ.สต.บ้านดอนเจดีย์ ตำบลดอนเจดีย์</v>
          </cell>
          <cell r="G3762" t="str">
            <v>โรงพยาบาลส่งเสริมสุขภาพตำบล</v>
          </cell>
          <cell r="H3762" t="str">
            <v>P</v>
          </cell>
          <cell r="I3762">
            <v>0</v>
          </cell>
          <cell r="J3762" t="str">
            <v>71</v>
          </cell>
          <cell r="K3762" t="str">
            <v>กาญจนบุรี</v>
          </cell>
          <cell r="L3762" t="str">
            <v>7109</v>
          </cell>
          <cell r="M3762" t="str">
            <v>พนมทวน</v>
          </cell>
          <cell r="N3762" t="str">
            <v>710904</v>
          </cell>
          <cell r="O3762" t="str">
            <v>ดอนเจดีย์</v>
          </cell>
          <cell r="P3762" t="str">
            <v>01</v>
          </cell>
        </row>
        <row r="3763">
          <cell r="A3763" t="str">
            <v>โรงพยาบาลส่งเสริมสุขภาพตำบลบ้านดอนชะเอม ตำบลดอนชะเอม</v>
          </cell>
          <cell r="B3763" t="str">
            <v>08063</v>
          </cell>
          <cell r="C3763">
            <v>5</v>
          </cell>
          <cell r="D3763" t="str">
            <v>71050303</v>
          </cell>
          <cell r="E3763" t="str">
            <v>000806300</v>
          </cell>
          <cell r="F3763" t="str">
            <v>รพ.สต.บ้านดอนชะเอม ตำบลดอนชะเอม</v>
          </cell>
          <cell r="G3763" t="str">
            <v>โรงพยาบาลส่งเสริมสุขภาพตำบล</v>
          </cell>
          <cell r="H3763" t="str">
            <v>P</v>
          </cell>
          <cell r="I3763">
            <v>0</v>
          </cell>
          <cell r="J3763" t="str">
            <v>71</v>
          </cell>
          <cell r="K3763" t="str">
            <v>กาญจนบุรี</v>
          </cell>
          <cell r="L3763" t="str">
            <v>7105</v>
          </cell>
          <cell r="M3763" t="str">
            <v>ท่ามะกา</v>
          </cell>
          <cell r="N3763" t="str">
            <v>710503</v>
          </cell>
          <cell r="O3763" t="str">
            <v>ดอนชะเอม</v>
          </cell>
          <cell r="P3763" t="str">
            <v>03</v>
          </cell>
        </row>
        <row r="3764">
          <cell r="A3764" t="str">
            <v>โรงพยาบาลส่งเสริมสุขภาพตำบลบ้านดอนสว่าง ตำบลกลอนโด</v>
          </cell>
          <cell r="B3764" t="str">
            <v>08133</v>
          </cell>
          <cell r="C3764">
            <v>5</v>
          </cell>
          <cell r="D3764" t="str">
            <v>71110208</v>
          </cell>
          <cell r="E3764" t="str">
            <v>000813300</v>
          </cell>
          <cell r="F3764" t="str">
            <v>รพ.สต.บ้านดอนสว่าง ตำบลกลอนโด</v>
          </cell>
          <cell r="G3764" t="str">
            <v>โรงพยาบาลส่งเสริมสุขภาพตำบล</v>
          </cell>
          <cell r="H3764" t="str">
            <v>P</v>
          </cell>
          <cell r="I3764">
            <v>0</v>
          </cell>
          <cell r="J3764" t="str">
            <v>71</v>
          </cell>
          <cell r="K3764" t="str">
            <v>กาญจนบุรี</v>
          </cell>
          <cell r="L3764" t="str">
            <v>7111</v>
          </cell>
          <cell r="M3764" t="str">
            <v>ด่านมะขามเตี้ย</v>
          </cell>
          <cell r="N3764" t="str">
            <v>711102</v>
          </cell>
          <cell r="O3764" t="str">
            <v>กลอนโด</v>
          </cell>
          <cell r="P3764" t="str">
            <v>08</v>
          </cell>
        </row>
        <row r="3765">
          <cell r="A3765" t="str">
            <v>โรงพยาบาลส่งเสริมสุขภาพตำบลบ้านดอนแสลบ ตำบลดอนแสลบ</v>
          </cell>
          <cell r="B3765" t="str">
            <v>08148</v>
          </cell>
          <cell r="C3765">
            <v>5</v>
          </cell>
          <cell r="D3765" t="str">
            <v>71130301</v>
          </cell>
          <cell r="E3765" t="str">
            <v>000814800</v>
          </cell>
          <cell r="F3765" t="str">
            <v>รพ.สต.บ้านดอนแสลบ ตำบลดอนแสลบ</v>
          </cell>
          <cell r="G3765" t="str">
            <v>โรงพยาบาลส่งเสริมสุขภาพตำบล</v>
          </cell>
          <cell r="H3765" t="str">
            <v>P</v>
          </cell>
          <cell r="I3765">
            <v>0</v>
          </cell>
          <cell r="J3765" t="str">
            <v>71</v>
          </cell>
          <cell r="K3765" t="str">
            <v>กาญจนบุรี</v>
          </cell>
          <cell r="L3765" t="str">
            <v>7113</v>
          </cell>
          <cell r="M3765" t="str">
            <v>ห้วยกระเจา</v>
          </cell>
          <cell r="N3765" t="str">
            <v>711303</v>
          </cell>
          <cell r="O3765" t="str">
            <v>ดอนแสลบ</v>
          </cell>
          <cell r="P3765" t="str">
            <v>01</v>
          </cell>
        </row>
        <row r="3766">
          <cell r="A3766" t="str">
            <v>โรงพยาบาลส่งเสริมสุขภาพตำบลบ้านดาวดึงส์ ตำบลไทรโยค</v>
          </cell>
          <cell r="B3766" t="str">
            <v>08034</v>
          </cell>
          <cell r="C3766">
            <v>5</v>
          </cell>
          <cell r="D3766" t="str">
            <v>71020406</v>
          </cell>
          <cell r="E3766" t="str">
            <v>000803400</v>
          </cell>
          <cell r="F3766" t="str">
            <v>รพ.สต.บ้านดาวดึงส์ ตำบลไทรโยค</v>
          </cell>
          <cell r="G3766" t="str">
            <v>โรงพยาบาลส่งเสริมสุขภาพตำบล</v>
          </cell>
          <cell r="H3766" t="str">
            <v>P</v>
          </cell>
          <cell r="I3766">
            <v>0</v>
          </cell>
          <cell r="J3766" t="str">
            <v>71</v>
          </cell>
          <cell r="K3766" t="str">
            <v>กาญจนบุรี</v>
          </cell>
          <cell r="L3766" t="str">
            <v>7102</v>
          </cell>
          <cell r="M3766" t="str">
            <v>ไทรโยค</v>
          </cell>
          <cell r="N3766" t="str">
            <v>710204</v>
          </cell>
          <cell r="O3766" t="str">
            <v>ไทรโยค</v>
          </cell>
          <cell r="P3766" t="str">
            <v>06</v>
          </cell>
        </row>
        <row r="3767">
          <cell r="A3767" t="str">
            <v>โรงพยาบาลส่งเสริมสุขภาพตำบลบ้านตลาดเขต ตำบลรางหวาย</v>
          </cell>
          <cell r="B3767" t="str">
            <v>08116</v>
          </cell>
          <cell r="C3767">
            <v>5</v>
          </cell>
          <cell r="D3767" t="str">
            <v>71090611</v>
          </cell>
          <cell r="E3767" t="str">
            <v>000811600</v>
          </cell>
          <cell r="F3767" t="str">
            <v>รพ.สต.บ้านตลาดเขต ตำบลรางหวาย</v>
          </cell>
          <cell r="G3767" t="str">
            <v>โรงพยาบาลส่งเสริมสุขภาพตำบล</v>
          </cell>
          <cell r="H3767" t="str">
            <v>P</v>
          </cell>
          <cell r="I3767">
            <v>0</v>
          </cell>
          <cell r="J3767" t="str">
            <v>71</v>
          </cell>
          <cell r="K3767" t="str">
            <v>กาญจนบุรี</v>
          </cell>
          <cell r="L3767" t="str">
            <v>7109</v>
          </cell>
          <cell r="M3767" t="str">
            <v>พนมทวน</v>
          </cell>
          <cell r="N3767" t="str">
            <v>710906</v>
          </cell>
          <cell r="O3767" t="str">
            <v>รางหวาย</v>
          </cell>
          <cell r="P3767" t="str">
            <v>11</v>
          </cell>
        </row>
        <row r="3768">
          <cell r="A3768" t="str">
            <v>โรงพยาบาลส่งเสริมสุขภาพตำบลบ้านตลาดสำรอง ตำบลพังตรุ</v>
          </cell>
          <cell r="B3768" t="str">
            <v>08084</v>
          </cell>
          <cell r="C3768">
            <v>5</v>
          </cell>
          <cell r="D3768" t="str">
            <v>71061003</v>
          </cell>
          <cell r="E3768" t="str">
            <v>000808400</v>
          </cell>
          <cell r="F3768" t="str">
            <v>รพ.สต.บ้านตลาดสำรอง ตำบลพังตรุ</v>
          </cell>
          <cell r="G3768" t="str">
            <v>โรงพยาบาลส่งเสริมสุขภาพตำบล</v>
          </cell>
          <cell r="H3768" t="str">
            <v>P</v>
          </cell>
          <cell r="I3768">
            <v>0</v>
          </cell>
          <cell r="J3768" t="str">
            <v>71</v>
          </cell>
          <cell r="K3768" t="str">
            <v>กาญจนบุรี</v>
          </cell>
          <cell r="L3768" t="str">
            <v>7106</v>
          </cell>
          <cell r="M3768" t="str">
            <v>ท่าม่วง</v>
          </cell>
          <cell r="N3768" t="str">
            <v>710610</v>
          </cell>
          <cell r="O3768" t="str">
            <v>พังตรุ</v>
          </cell>
          <cell r="P3768" t="str">
            <v>03</v>
          </cell>
        </row>
        <row r="3769">
          <cell r="A3769" t="str">
            <v>โรงพยาบาลส่งเสริมสุขภาพตำบลบ้านตลุงเหนือ ตำบลหนองประดู่</v>
          </cell>
          <cell r="B3769" t="str">
            <v>08124</v>
          </cell>
          <cell r="C3769">
            <v>5</v>
          </cell>
          <cell r="D3769" t="str">
            <v>71100303</v>
          </cell>
          <cell r="E3769" t="str">
            <v>000812400</v>
          </cell>
          <cell r="F3769" t="str">
            <v>รพ.สต.บ้านตลุงเหนือ ตำบลหนองประดู่</v>
          </cell>
          <cell r="G3769" t="str">
            <v>โรงพยาบาลส่งเสริมสุขภาพตำบล</v>
          </cell>
          <cell r="H3769" t="str">
            <v>P</v>
          </cell>
          <cell r="I3769">
            <v>0</v>
          </cell>
          <cell r="J3769" t="str">
            <v>71</v>
          </cell>
          <cell r="K3769" t="str">
            <v>กาญจนบุรี</v>
          </cell>
          <cell r="L3769" t="str">
            <v>7110</v>
          </cell>
          <cell r="M3769" t="str">
            <v>เลาขวัญ</v>
          </cell>
          <cell r="N3769" t="str">
            <v>711003</v>
          </cell>
          <cell r="O3769" t="str">
            <v>หนองประดู่</v>
          </cell>
          <cell r="P3769" t="str">
            <v>03</v>
          </cell>
        </row>
        <row r="3770">
          <cell r="A3770" t="str">
            <v>โรงพยาบาลส่งเสริมสุขภาพตำบลบ้านตะเคียนงาม  ตำบลบ้านเก่า</v>
          </cell>
          <cell r="B3770" t="str">
            <v>08028</v>
          </cell>
          <cell r="C3770">
            <v>5</v>
          </cell>
          <cell r="D3770" t="str">
            <v>71011310</v>
          </cell>
          <cell r="E3770" t="str">
            <v>000802800</v>
          </cell>
          <cell r="F3770" t="str">
            <v>รพ.สต.บ้านตะเคียนงาม  ตำบลบ้านเก่า</v>
          </cell>
          <cell r="G3770" t="str">
            <v>โรงพยาบาลส่งเสริมสุขภาพตำบล</v>
          </cell>
          <cell r="H3770" t="str">
            <v>P</v>
          </cell>
          <cell r="I3770">
            <v>0</v>
          </cell>
          <cell r="J3770" t="str">
            <v>71</v>
          </cell>
          <cell r="K3770" t="str">
            <v>กาญจนบุรี</v>
          </cell>
          <cell r="L3770" t="str">
            <v>7101</v>
          </cell>
          <cell r="M3770" t="str">
            <v>เมืองกาญจนบุรี</v>
          </cell>
          <cell r="N3770" t="str">
            <v>710113</v>
          </cell>
          <cell r="O3770" t="str">
            <v>บ้านเก่า</v>
          </cell>
          <cell r="P3770" t="str">
            <v>10</v>
          </cell>
        </row>
        <row r="3771">
          <cell r="A3771" t="str">
            <v>โรงพยาบาลส่งเสริมสุขภาพตำบลบ้านถ้ำมังกรทอง</v>
          </cell>
          <cell r="B3771" t="str">
            <v>41702</v>
          </cell>
          <cell r="C3771">
            <v>5</v>
          </cell>
          <cell r="D3771" t="str">
            <v>71011107</v>
          </cell>
          <cell r="E3771" t="str">
            <v>004170200</v>
          </cell>
          <cell r="F3771" t="str">
            <v>รพ.สต.บ้านถ้ำมังกรทอง</v>
          </cell>
          <cell r="G3771" t="str">
            <v>โรงพยาบาลส่งเสริมสุขภาพตำบล</v>
          </cell>
          <cell r="H3771" t="str">
            <v>P</v>
          </cell>
          <cell r="I3771">
            <v>0</v>
          </cell>
          <cell r="J3771" t="str">
            <v>71</v>
          </cell>
          <cell r="K3771" t="str">
            <v>กาญจนบุรี</v>
          </cell>
          <cell r="L3771" t="str">
            <v>7101</v>
          </cell>
          <cell r="M3771" t="str">
            <v>เมืองกาญจนบุรี</v>
          </cell>
          <cell r="N3771" t="str">
            <v>710111</v>
          </cell>
          <cell r="O3771" t="str">
            <v>เกาะสำโรง</v>
          </cell>
          <cell r="P3771" t="str">
            <v>07</v>
          </cell>
        </row>
        <row r="3772">
          <cell r="A3772" t="str">
            <v>โรงพยาบาลส่งเสริมสุขภาพตำบลบ้านทับศิลา ตำบลช่องสะเดา</v>
          </cell>
          <cell r="B3772" t="str">
            <v>08021</v>
          </cell>
          <cell r="C3772">
            <v>5</v>
          </cell>
          <cell r="D3772" t="str">
            <v>71010907</v>
          </cell>
          <cell r="E3772" t="str">
            <v>000802100</v>
          </cell>
          <cell r="F3772" t="str">
            <v>รพ.สต.บ้านทับศิลา ตำบลช่องสะเดา</v>
          </cell>
          <cell r="G3772" t="str">
            <v>โรงพยาบาลส่งเสริมสุขภาพตำบล</v>
          </cell>
          <cell r="H3772" t="str">
            <v>P</v>
          </cell>
          <cell r="I3772">
            <v>0</v>
          </cell>
          <cell r="J3772" t="str">
            <v>71</v>
          </cell>
          <cell r="K3772" t="str">
            <v>กาญจนบุรี</v>
          </cell>
          <cell r="L3772" t="str">
            <v>7101</v>
          </cell>
          <cell r="M3772" t="str">
            <v>เมืองกาญจนบุรี</v>
          </cell>
          <cell r="N3772" t="str">
            <v>710109</v>
          </cell>
          <cell r="O3772" t="str">
            <v>ช่องสะเดา</v>
          </cell>
          <cell r="P3772" t="str">
            <v>07</v>
          </cell>
        </row>
        <row r="3773">
          <cell r="A3773" t="str">
            <v>โรงพยาบาลส่งเสริมสุขภาพตำบลบ้านท่ากิเลน ตำบลสิงห์</v>
          </cell>
          <cell r="B3773" t="str">
            <v>08038</v>
          </cell>
          <cell r="C3773">
            <v>5</v>
          </cell>
          <cell r="D3773" t="str">
            <v>71020301</v>
          </cell>
          <cell r="E3773" t="str">
            <v>000803800</v>
          </cell>
          <cell r="F3773" t="str">
            <v>รพ.สต.บ้านท่ากิเลน ตำบลสิงห์</v>
          </cell>
          <cell r="G3773" t="str">
            <v>โรงพยาบาลส่งเสริมสุขภาพตำบล</v>
          </cell>
          <cell r="H3773" t="str">
            <v>P</v>
          </cell>
          <cell r="I3773">
            <v>0</v>
          </cell>
          <cell r="J3773" t="str">
            <v>71</v>
          </cell>
          <cell r="K3773" t="str">
            <v>กาญจนบุรี</v>
          </cell>
          <cell r="L3773" t="str">
            <v>7102</v>
          </cell>
          <cell r="M3773" t="str">
            <v>ไทรโยค</v>
          </cell>
          <cell r="N3773" t="str">
            <v>710203</v>
          </cell>
          <cell r="O3773" t="str">
            <v>สิงห์</v>
          </cell>
          <cell r="P3773" t="str">
            <v>01</v>
          </cell>
        </row>
        <row r="3774">
          <cell r="A3774" t="str">
            <v>โรงพยาบาลส่งเสริมสุขภาพตำบลบ้านท่าตะคร้อ ตำบลท่าตะคร้อ</v>
          </cell>
          <cell r="B3774" t="str">
            <v>08086</v>
          </cell>
          <cell r="C3774">
            <v>5</v>
          </cell>
          <cell r="D3774" t="str">
            <v>71061101</v>
          </cell>
          <cell r="E3774" t="str">
            <v>000808600</v>
          </cell>
          <cell r="F3774" t="str">
            <v>รพ.สต.บ้านท่าตะคร้อ ตำบลท่าตะคร้อ</v>
          </cell>
          <cell r="G3774" t="str">
            <v>โรงพยาบาลส่งเสริมสุขภาพตำบล</v>
          </cell>
          <cell r="H3774" t="str">
            <v>P</v>
          </cell>
          <cell r="I3774">
            <v>0</v>
          </cell>
          <cell r="J3774" t="str">
            <v>71</v>
          </cell>
          <cell r="K3774" t="str">
            <v>กาญจนบุรี</v>
          </cell>
          <cell r="L3774" t="str">
            <v>7106</v>
          </cell>
          <cell r="M3774" t="str">
            <v>ท่าม่วง</v>
          </cell>
          <cell r="N3774" t="str">
            <v>710611</v>
          </cell>
          <cell r="O3774" t="str">
            <v>ท่าตะคร้อ</v>
          </cell>
          <cell r="P3774" t="str">
            <v>01</v>
          </cell>
        </row>
        <row r="3775">
          <cell r="A3775" t="str">
            <v>โรงพยาบาลส่งเสริมสุขภาพตำบลบ้านท่าทุ่งนา ตำบลช่องสะเดา</v>
          </cell>
          <cell r="B3775" t="str">
            <v>08020</v>
          </cell>
          <cell r="C3775">
            <v>5</v>
          </cell>
          <cell r="D3775" t="str">
            <v>71010901</v>
          </cell>
          <cell r="E3775" t="str">
            <v>000802000</v>
          </cell>
          <cell r="F3775" t="str">
            <v>รพ.สต.บ้านท่าทุ่งนา ตำบลช่องสะเดา</v>
          </cell>
          <cell r="G3775" t="str">
            <v>โรงพยาบาลส่งเสริมสุขภาพตำบล</v>
          </cell>
          <cell r="H3775" t="str">
            <v>P</v>
          </cell>
          <cell r="I3775">
            <v>0</v>
          </cell>
          <cell r="J3775" t="str">
            <v>71</v>
          </cell>
          <cell r="K3775" t="str">
            <v>กาญจนบุรี</v>
          </cell>
          <cell r="L3775" t="str">
            <v>7101</v>
          </cell>
          <cell r="M3775" t="str">
            <v>เมืองกาญจนบุรี</v>
          </cell>
          <cell r="N3775" t="str">
            <v>710109</v>
          </cell>
          <cell r="O3775" t="str">
            <v>ช่องสะเดา</v>
          </cell>
          <cell r="P3775" t="str">
            <v>01</v>
          </cell>
        </row>
        <row r="3776">
          <cell r="A3776" t="str">
            <v>โรงพยาบาลส่งเสริมสุขภาพตำบลบ้านท่าทุ่งนา ตำบลไทรโยค</v>
          </cell>
          <cell r="B3776" t="str">
            <v>08032</v>
          </cell>
          <cell r="C3776">
            <v>5</v>
          </cell>
          <cell r="D3776" t="str">
            <v>71020402</v>
          </cell>
          <cell r="E3776" t="str">
            <v>000803200</v>
          </cell>
          <cell r="F3776" t="str">
            <v>รพ.สต.บ้านท่าทุ่งนา ตำบลไทรโยค</v>
          </cell>
          <cell r="G3776" t="str">
            <v>โรงพยาบาลส่งเสริมสุขภาพตำบล</v>
          </cell>
          <cell r="H3776" t="str">
            <v>P</v>
          </cell>
          <cell r="I3776">
            <v>0</v>
          </cell>
          <cell r="J3776" t="str">
            <v>71</v>
          </cell>
          <cell r="K3776" t="str">
            <v>กาญจนบุรี</v>
          </cell>
          <cell r="L3776" t="str">
            <v>7102</v>
          </cell>
          <cell r="M3776" t="str">
            <v>ไทรโยค</v>
          </cell>
          <cell r="N3776" t="str">
            <v>710204</v>
          </cell>
          <cell r="O3776" t="str">
            <v>ไทรโยค</v>
          </cell>
          <cell r="P3776" t="str">
            <v>02</v>
          </cell>
        </row>
        <row r="3777">
          <cell r="A3777" t="str">
            <v>โรงพยาบาลส่งเสริมสุขภาพตำบลบ้านท่าทุ่ม ตำบลวังด้ง</v>
          </cell>
          <cell r="B3777" t="str">
            <v>08018</v>
          </cell>
          <cell r="C3777">
            <v>5</v>
          </cell>
          <cell r="D3777" t="str">
            <v>71010805</v>
          </cell>
          <cell r="E3777" t="str">
            <v>000801800</v>
          </cell>
          <cell r="F3777" t="str">
            <v>รพ.สต.บ้านท่าทุ่ม ตำบลวังด้ง</v>
          </cell>
          <cell r="G3777" t="str">
            <v>โรงพยาบาลส่งเสริมสุขภาพตำบล</v>
          </cell>
          <cell r="H3777" t="str">
            <v>P</v>
          </cell>
          <cell r="I3777">
            <v>0</v>
          </cell>
          <cell r="J3777" t="str">
            <v>71</v>
          </cell>
          <cell r="K3777" t="str">
            <v>กาญจนบุรี</v>
          </cell>
          <cell r="L3777" t="str">
            <v>7101</v>
          </cell>
          <cell r="M3777" t="str">
            <v>เมืองกาญจนบุรี</v>
          </cell>
          <cell r="N3777" t="str">
            <v>710108</v>
          </cell>
          <cell r="O3777" t="str">
            <v>วังด้ง</v>
          </cell>
          <cell r="P3777" t="str">
            <v>05</v>
          </cell>
        </row>
        <row r="3778">
          <cell r="A3778" t="str">
            <v>โรงพยาบาลส่งเสริมสุขภาพตำบลบ้านท่าโป่ง ตำบลจรเข้เผือก</v>
          </cell>
          <cell r="B3778" t="str">
            <v>08134</v>
          </cell>
          <cell r="C3778">
            <v>5</v>
          </cell>
          <cell r="D3778" t="str">
            <v>71110303</v>
          </cell>
          <cell r="E3778" t="str">
            <v>000813400</v>
          </cell>
          <cell r="F3778" t="str">
            <v>รพ.สต.บ้านท่าโป่ง ตำบลจรเข้เผือก</v>
          </cell>
          <cell r="G3778" t="str">
            <v>โรงพยาบาลส่งเสริมสุขภาพตำบล</v>
          </cell>
          <cell r="H3778" t="str">
            <v>P</v>
          </cell>
          <cell r="I3778">
            <v>0</v>
          </cell>
          <cell r="J3778" t="str">
            <v>71</v>
          </cell>
          <cell r="K3778" t="str">
            <v>กาญจนบุรี</v>
          </cell>
          <cell r="L3778" t="str">
            <v>7111</v>
          </cell>
          <cell r="M3778" t="str">
            <v>ด่านมะขามเตี้ย</v>
          </cell>
          <cell r="N3778" t="str">
            <v>711103</v>
          </cell>
          <cell r="O3778" t="str">
            <v>จรเข้เผือก</v>
          </cell>
          <cell r="P3778" t="str">
            <v>03</v>
          </cell>
        </row>
        <row r="3779">
          <cell r="A3779" t="str">
            <v>โรงพยาบาลส่งเสริมสุขภาพตำบลบ้านท่ามะนาว ตำบลวังด้ง</v>
          </cell>
          <cell r="B3779" t="str">
            <v>08017</v>
          </cell>
          <cell r="C3779">
            <v>5</v>
          </cell>
          <cell r="D3779" t="str">
            <v>71010802</v>
          </cell>
          <cell r="E3779" t="str">
            <v>000801700</v>
          </cell>
          <cell r="F3779" t="str">
            <v>รพ.สต.บ้านท่ามะนาว ตำบลวังด้ง</v>
          </cell>
          <cell r="G3779" t="str">
            <v>โรงพยาบาลส่งเสริมสุขภาพตำบล</v>
          </cell>
          <cell r="H3779" t="str">
            <v>P</v>
          </cell>
          <cell r="I3779">
            <v>0</v>
          </cell>
          <cell r="J3779" t="str">
            <v>71</v>
          </cell>
          <cell r="K3779" t="str">
            <v>กาญจนบุรี</v>
          </cell>
          <cell r="L3779" t="str">
            <v>7101</v>
          </cell>
          <cell r="M3779" t="str">
            <v>เมืองกาญจนบุรี</v>
          </cell>
          <cell r="N3779" t="str">
            <v>710108</v>
          </cell>
          <cell r="O3779" t="str">
            <v>วังด้ง</v>
          </cell>
          <cell r="P3779" t="str">
            <v>02</v>
          </cell>
        </row>
        <row r="3780">
          <cell r="A3780" t="str">
            <v>โรงพยาบาลส่งเสริมสุขภาพตำบลบ้านท่าลำใย ตำบลเขาโจด</v>
          </cell>
          <cell r="B3780" t="str">
            <v>08059</v>
          </cell>
          <cell r="C3780">
            <v>5</v>
          </cell>
          <cell r="D3780" t="str">
            <v>71040504</v>
          </cell>
          <cell r="E3780" t="str">
            <v>000805900</v>
          </cell>
          <cell r="F3780" t="str">
            <v>รพ.สต.บ้านท่าลำใย ตำบลเขาโจด</v>
          </cell>
          <cell r="G3780" t="str">
            <v>โรงพยาบาลส่งเสริมสุขภาพตำบล</v>
          </cell>
          <cell r="H3780" t="str">
            <v>P</v>
          </cell>
          <cell r="I3780">
            <v>0</v>
          </cell>
          <cell r="J3780" t="str">
            <v>71</v>
          </cell>
          <cell r="K3780" t="str">
            <v>กาญจนบุรี</v>
          </cell>
          <cell r="L3780" t="str">
            <v>7104</v>
          </cell>
          <cell r="M3780" t="str">
            <v>ศรีสวัสดิ์</v>
          </cell>
          <cell r="N3780" t="str">
            <v>710405</v>
          </cell>
          <cell r="O3780" t="str">
            <v>เขาโจด</v>
          </cell>
          <cell r="P3780" t="str">
            <v>04</v>
          </cell>
        </row>
        <row r="3781">
          <cell r="A3781" t="str">
            <v>โรงพยาบาลส่งเสริมสุขภาพตำบลบ้านท่าสนุ่น ตำบลด่านแม่แฉลบ</v>
          </cell>
          <cell r="B3781" t="str">
            <v>08054</v>
          </cell>
          <cell r="C3781">
            <v>5</v>
          </cell>
          <cell r="D3781" t="str">
            <v>71040201</v>
          </cell>
          <cell r="E3781" t="str">
            <v>000805400</v>
          </cell>
          <cell r="F3781" t="str">
            <v>รพ.สต.บ้านท่าสนุ่น ตำบลด่านแม่แฉลบ</v>
          </cell>
          <cell r="G3781" t="str">
            <v>โรงพยาบาลส่งเสริมสุขภาพตำบล</v>
          </cell>
          <cell r="H3781" t="str">
            <v>P</v>
          </cell>
          <cell r="I3781">
            <v>0</v>
          </cell>
          <cell r="J3781" t="str">
            <v>71</v>
          </cell>
          <cell r="K3781" t="str">
            <v>กาญจนบุรี</v>
          </cell>
          <cell r="L3781" t="str">
            <v>7104</v>
          </cell>
          <cell r="M3781" t="str">
            <v>ศรีสวัสดิ์</v>
          </cell>
          <cell r="N3781" t="str">
            <v>710402</v>
          </cell>
          <cell r="O3781" t="str">
            <v>ด่านแม่แฉลบ</v>
          </cell>
          <cell r="P3781" t="str">
            <v>01</v>
          </cell>
        </row>
        <row r="3782">
          <cell r="A3782" t="str">
            <v>โรงพยาบาลส่งเสริมสุขภาพตำบลบ้านท่าเสา ตำบลท่าเสา</v>
          </cell>
          <cell r="B3782" t="str">
            <v>08036</v>
          </cell>
          <cell r="C3782">
            <v>5</v>
          </cell>
          <cell r="D3782" t="str">
            <v>71020203</v>
          </cell>
          <cell r="E3782" t="str">
            <v>000803600</v>
          </cell>
          <cell r="F3782" t="str">
            <v>รพ.สต.บ้านท่าเสา ตำบลท่าเสา</v>
          </cell>
          <cell r="G3782" t="str">
            <v>โรงพยาบาลส่งเสริมสุขภาพตำบล</v>
          </cell>
          <cell r="H3782" t="str">
            <v>P</v>
          </cell>
          <cell r="I3782">
            <v>0</v>
          </cell>
          <cell r="J3782" t="str">
            <v>71</v>
          </cell>
          <cell r="K3782" t="str">
            <v>กาญจนบุรี</v>
          </cell>
          <cell r="L3782" t="str">
            <v>7102</v>
          </cell>
          <cell r="M3782" t="str">
            <v>ไทรโยค</v>
          </cell>
          <cell r="N3782" t="str">
            <v>710202</v>
          </cell>
          <cell r="O3782" t="str">
            <v>ท่าเสา</v>
          </cell>
          <cell r="P3782" t="str">
            <v>03</v>
          </cell>
        </row>
        <row r="3783">
          <cell r="A3783" t="str">
            <v>โรงพยาบาลส่งเสริมสุขภาพตำบลบ้านท่าเสา ตำบลท่าเสา</v>
          </cell>
          <cell r="B3783" t="str">
            <v>08074</v>
          </cell>
          <cell r="C3783">
            <v>5</v>
          </cell>
          <cell r="D3783" t="str">
            <v>71051605</v>
          </cell>
          <cell r="E3783" t="str">
            <v>000807400</v>
          </cell>
          <cell r="F3783" t="str">
            <v>รพ.สต.บ้านท่าเสา ตำบลท่าเสา</v>
          </cell>
          <cell r="G3783" t="str">
            <v>โรงพยาบาลส่งเสริมสุขภาพตำบล</v>
          </cell>
          <cell r="H3783" t="str">
            <v>P</v>
          </cell>
          <cell r="I3783">
            <v>0</v>
          </cell>
          <cell r="J3783" t="str">
            <v>71</v>
          </cell>
          <cell r="K3783" t="str">
            <v>กาญจนบุรี</v>
          </cell>
          <cell r="L3783" t="str">
            <v>7105</v>
          </cell>
          <cell r="M3783" t="str">
            <v>ท่ามะกา</v>
          </cell>
          <cell r="N3783" t="str">
            <v>710516</v>
          </cell>
          <cell r="O3783" t="str">
            <v>ท่าเสา</v>
          </cell>
          <cell r="P3783" t="str">
            <v>05</v>
          </cell>
        </row>
        <row r="3784">
          <cell r="A3784" t="str">
            <v>โรงพยาบาลส่งเสริมสุขภาพตำบลบ้านทุ่งกระบ่ำ ตำบลทุ่งกระบ่ำ</v>
          </cell>
          <cell r="B3784" t="str">
            <v>08130</v>
          </cell>
          <cell r="C3784">
            <v>5</v>
          </cell>
          <cell r="D3784" t="str">
            <v>71100604</v>
          </cell>
          <cell r="E3784" t="str">
            <v>000813000</v>
          </cell>
          <cell r="F3784" t="str">
            <v>รพ.สต.บ้านทุ่งกระบ่ำ ตำบลทุ่งกระบ่ำ</v>
          </cell>
          <cell r="G3784" t="str">
            <v>โรงพยาบาลส่งเสริมสุขภาพตำบล</v>
          </cell>
          <cell r="H3784" t="str">
            <v>P</v>
          </cell>
          <cell r="I3784">
            <v>0</v>
          </cell>
          <cell r="J3784" t="str">
            <v>71</v>
          </cell>
          <cell r="K3784" t="str">
            <v>กาญจนบุรี</v>
          </cell>
          <cell r="L3784" t="str">
            <v>7110</v>
          </cell>
          <cell r="M3784" t="str">
            <v>เลาขวัญ</v>
          </cell>
          <cell r="N3784" t="str">
            <v>711006</v>
          </cell>
          <cell r="O3784" t="str">
            <v>ทุ่งกระบ่ำ</v>
          </cell>
          <cell r="P3784" t="str">
            <v>04</v>
          </cell>
        </row>
        <row r="3785">
          <cell r="A3785" t="str">
            <v>โรงพยาบาลส่งเสริมสุขภาพตำบลบ้านทุ่งก้างย่าง ตำบลไทรโยค</v>
          </cell>
          <cell r="B3785" t="str">
            <v>08033</v>
          </cell>
          <cell r="C3785">
            <v>5</v>
          </cell>
          <cell r="D3785" t="str">
            <v>71020403</v>
          </cell>
          <cell r="E3785" t="str">
            <v>000803300</v>
          </cell>
          <cell r="F3785" t="str">
            <v>รพ.สต.บ้านทุ่งก้างย่าง ตำบลไทรโยค</v>
          </cell>
          <cell r="G3785" t="str">
            <v>โรงพยาบาลส่งเสริมสุขภาพตำบล</v>
          </cell>
          <cell r="H3785" t="str">
            <v>P</v>
          </cell>
          <cell r="I3785">
            <v>0</v>
          </cell>
          <cell r="J3785" t="str">
            <v>71</v>
          </cell>
          <cell r="K3785" t="str">
            <v>กาญจนบุรี</v>
          </cell>
          <cell r="L3785" t="str">
            <v>7102</v>
          </cell>
          <cell r="M3785" t="str">
            <v>ไทรโยค</v>
          </cell>
          <cell r="N3785" t="str">
            <v>710204</v>
          </cell>
          <cell r="O3785" t="str">
            <v>ไทรโยค</v>
          </cell>
          <cell r="P3785" t="str">
            <v>03</v>
          </cell>
        </row>
        <row r="3786">
          <cell r="A3786" t="str">
            <v>โรงพยาบาลส่งเสริมสุขภาพตำบลบ้านทุ่งเรือโกลน ตำบลศรีมงคล</v>
          </cell>
          <cell r="B3786" t="str">
            <v>08041</v>
          </cell>
          <cell r="C3786">
            <v>5</v>
          </cell>
          <cell r="D3786" t="str">
            <v>71020607</v>
          </cell>
          <cell r="E3786" t="str">
            <v>000804100</v>
          </cell>
          <cell r="F3786" t="str">
            <v>รพ.สต.บ้านทุ่งเรือโกลน ตำบลศรีมงคล</v>
          </cell>
          <cell r="G3786" t="str">
            <v>โรงพยาบาลส่งเสริมสุขภาพตำบล</v>
          </cell>
          <cell r="H3786" t="str">
            <v>P</v>
          </cell>
          <cell r="I3786">
            <v>0</v>
          </cell>
          <cell r="J3786" t="str">
            <v>71</v>
          </cell>
          <cell r="K3786" t="str">
            <v>กาญจนบุรี</v>
          </cell>
          <cell r="L3786" t="str">
            <v>7102</v>
          </cell>
          <cell r="M3786" t="str">
            <v>ไทรโยค</v>
          </cell>
          <cell r="N3786" t="str">
            <v>710206</v>
          </cell>
          <cell r="O3786" t="str">
            <v>ศรีมงคล</v>
          </cell>
          <cell r="P3786" t="str">
            <v>07</v>
          </cell>
        </row>
        <row r="3787">
          <cell r="A3787" t="str">
            <v>โรงพยาบาลส่งเสริมสุขภาพตำบลบ้านทุ่งสมอ ตำบลทุ่งสมอ</v>
          </cell>
          <cell r="B3787" t="str">
            <v>08111</v>
          </cell>
          <cell r="C3787">
            <v>5</v>
          </cell>
          <cell r="D3787" t="str">
            <v>71090301</v>
          </cell>
          <cell r="E3787" t="str">
            <v>000811100</v>
          </cell>
          <cell r="F3787" t="str">
            <v>รพ.สต.บ้านทุ่งสมอ ตำบลทุ่งสมอ</v>
          </cell>
          <cell r="G3787" t="str">
            <v>โรงพยาบาลส่งเสริมสุขภาพตำบล</v>
          </cell>
          <cell r="H3787" t="str">
            <v>P</v>
          </cell>
          <cell r="I3787">
            <v>0</v>
          </cell>
          <cell r="J3787" t="str">
            <v>71</v>
          </cell>
          <cell r="K3787" t="str">
            <v>กาญจนบุรี</v>
          </cell>
          <cell r="L3787" t="str">
            <v>7109</v>
          </cell>
          <cell r="M3787" t="str">
            <v>พนมทวน</v>
          </cell>
          <cell r="N3787" t="str">
            <v>710903</v>
          </cell>
          <cell r="O3787" t="str">
            <v>ทุ่งสมอ</v>
          </cell>
          <cell r="P3787" t="str">
            <v>01</v>
          </cell>
        </row>
        <row r="3788">
          <cell r="A3788" t="str">
            <v>โรงพยาบาลส่งเสริมสุขภาพตำบลบ้านทุ่งเสือโทน ตำบลชะแล</v>
          </cell>
          <cell r="B3788" t="str">
            <v>08100</v>
          </cell>
          <cell r="C3788">
            <v>5</v>
          </cell>
          <cell r="D3788" t="str">
            <v>71070504</v>
          </cell>
          <cell r="E3788" t="str">
            <v>000810000</v>
          </cell>
          <cell r="F3788" t="str">
            <v>รพ.สต.บ้านทุ่งเสือโทน ตำบลชะแล</v>
          </cell>
          <cell r="G3788" t="str">
            <v>โรงพยาบาลส่งเสริมสุขภาพตำบล</v>
          </cell>
          <cell r="H3788" t="str">
            <v>P</v>
          </cell>
          <cell r="I3788">
            <v>0</v>
          </cell>
          <cell r="J3788" t="str">
            <v>71</v>
          </cell>
          <cell r="K3788" t="str">
            <v>กาญจนบุรี</v>
          </cell>
          <cell r="L3788" t="str">
            <v>7107</v>
          </cell>
          <cell r="M3788" t="str">
            <v>ทองผาภูมิ</v>
          </cell>
          <cell r="N3788" t="str">
            <v>710705</v>
          </cell>
          <cell r="O3788" t="str">
            <v>ชะแล</v>
          </cell>
          <cell r="P3788" t="str">
            <v>04</v>
          </cell>
        </row>
        <row r="3789">
          <cell r="A3789" t="str">
            <v>โรงพยาบาลส่งเสริมสุขภาพตำบลบ้านไทรทอง ตำบลจรเข้เผือก</v>
          </cell>
          <cell r="B3789" t="str">
            <v>08135</v>
          </cell>
          <cell r="C3789">
            <v>5</v>
          </cell>
          <cell r="D3789" t="str">
            <v>71110305</v>
          </cell>
          <cell r="E3789" t="str">
            <v>000813500</v>
          </cell>
          <cell r="F3789" t="str">
            <v>รพ.สต.บ้านไทรทอง ตำบลจรเข้เผือก</v>
          </cell>
          <cell r="G3789" t="str">
            <v>โรงพยาบาลส่งเสริมสุขภาพตำบล</v>
          </cell>
          <cell r="H3789" t="str">
            <v>P</v>
          </cell>
          <cell r="I3789">
            <v>0</v>
          </cell>
          <cell r="J3789" t="str">
            <v>71</v>
          </cell>
          <cell r="K3789" t="str">
            <v>กาญจนบุรี</v>
          </cell>
          <cell r="L3789" t="str">
            <v>7111</v>
          </cell>
          <cell r="M3789" t="str">
            <v>ด่านมะขามเตี้ย</v>
          </cell>
          <cell r="N3789" t="str">
            <v>711103</v>
          </cell>
          <cell r="O3789" t="str">
            <v>จรเข้เผือก</v>
          </cell>
          <cell r="P3789" t="str">
            <v>05</v>
          </cell>
        </row>
        <row r="3790">
          <cell r="A3790" t="str">
            <v>โรงพยาบาลส่งเสริมสุขภาพตำบลบ้านน้ำพุล่าง ตำบลเขาโจด</v>
          </cell>
          <cell r="B3790" t="str">
            <v>08060</v>
          </cell>
          <cell r="C3790">
            <v>5</v>
          </cell>
          <cell r="D3790" t="str">
            <v>71040502</v>
          </cell>
          <cell r="E3790" t="str">
            <v>000806000</v>
          </cell>
          <cell r="F3790" t="str">
            <v>รพ.สต.บ้านน้ำพุล่าง ตำบลเขาโจด</v>
          </cell>
          <cell r="G3790" t="str">
            <v>โรงพยาบาลส่งเสริมสุขภาพตำบล</v>
          </cell>
          <cell r="H3790" t="str">
            <v>P</v>
          </cell>
          <cell r="I3790">
            <v>0</v>
          </cell>
          <cell r="J3790" t="str">
            <v>71</v>
          </cell>
          <cell r="K3790" t="str">
            <v>กาญจนบุรี</v>
          </cell>
          <cell r="L3790" t="str">
            <v>7104</v>
          </cell>
          <cell r="M3790" t="str">
            <v>ศรีสวัสดิ์</v>
          </cell>
          <cell r="N3790" t="str">
            <v>710405</v>
          </cell>
          <cell r="O3790" t="str">
            <v>เขาโจด</v>
          </cell>
          <cell r="P3790" t="str">
            <v>02</v>
          </cell>
        </row>
        <row r="3791">
          <cell r="A3791" t="str">
            <v>โรงพยาบาลส่งเสริมสุขภาพตำบลบ้านน้ำมุด ตำบลแม่กระบุง</v>
          </cell>
          <cell r="B3791" t="str">
            <v>15020</v>
          </cell>
          <cell r="C3791">
            <v>5</v>
          </cell>
          <cell r="D3791" t="str">
            <v>71040603</v>
          </cell>
          <cell r="E3791" t="str">
            <v>001502000</v>
          </cell>
          <cell r="F3791" t="str">
            <v>รพ.สต.บ้านน้ำมุด ตำบลแม่กระบุง</v>
          </cell>
          <cell r="G3791" t="str">
            <v>โรงพยาบาลส่งเสริมสุขภาพตำบล</v>
          </cell>
          <cell r="H3791" t="str">
            <v>P</v>
          </cell>
          <cell r="I3791">
            <v>0</v>
          </cell>
          <cell r="J3791" t="str">
            <v>71</v>
          </cell>
          <cell r="K3791" t="str">
            <v>กาญจนบุรี</v>
          </cell>
          <cell r="L3791" t="str">
            <v>7104</v>
          </cell>
          <cell r="M3791" t="str">
            <v>ศรีสวัสดิ์</v>
          </cell>
          <cell r="N3791" t="str">
            <v>710406</v>
          </cell>
          <cell r="O3791" t="str">
            <v>แม่กระบุง</v>
          </cell>
          <cell r="P3791" t="str">
            <v>03</v>
          </cell>
        </row>
        <row r="3792">
          <cell r="A3792" t="str">
            <v>โรงพยาบาลส่งเสริมสุขภาพตำบลบ้านบนเขาแก่งเรียง ตำบลท่ากระดาน</v>
          </cell>
          <cell r="B3792" t="str">
            <v>08057</v>
          </cell>
          <cell r="C3792">
            <v>5</v>
          </cell>
          <cell r="D3792" t="str">
            <v>71040403</v>
          </cell>
          <cell r="E3792" t="str">
            <v>000805700</v>
          </cell>
          <cell r="F3792" t="str">
            <v>รพ.สต.บ้านบนเขาแก่งเรียง ตำบลท่ากระดาน</v>
          </cell>
          <cell r="G3792" t="str">
            <v>โรงพยาบาลส่งเสริมสุขภาพตำบล</v>
          </cell>
          <cell r="H3792" t="str">
            <v>P</v>
          </cell>
          <cell r="I3792">
            <v>0</v>
          </cell>
          <cell r="J3792" t="str">
            <v>71</v>
          </cell>
          <cell r="K3792" t="str">
            <v>กาญจนบุรี</v>
          </cell>
          <cell r="L3792" t="str">
            <v>7104</v>
          </cell>
          <cell r="M3792" t="str">
            <v>ศรีสวัสดิ์</v>
          </cell>
          <cell r="N3792" t="str">
            <v>710404</v>
          </cell>
          <cell r="O3792" t="str">
            <v>ท่ากระดาน</v>
          </cell>
          <cell r="P3792" t="str">
            <v>03</v>
          </cell>
        </row>
        <row r="3793">
          <cell r="A3793" t="str">
            <v>โรงพยาบาลส่งเสริมสุขภาพตำบลบ้านบ้องตี้ ตำบลบ้องตี้</v>
          </cell>
          <cell r="B3793" t="str">
            <v>08042</v>
          </cell>
          <cell r="C3793">
            <v>5</v>
          </cell>
          <cell r="D3793" t="str">
            <v>71020701</v>
          </cell>
          <cell r="E3793" t="str">
            <v>000804200</v>
          </cell>
          <cell r="F3793" t="str">
            <v>รพ.สต.บ้านบ้องตี้ ตำบลบ้องตี้</v>
          </cell>
          <cell r="G3793" t="str">
            <v>โรงพยาบาลส่งเสริมสุขภาพตำบล</v>
          </cell>
          <cell r="H3793" t="str">
            <v>P</v>
          </cell>
          <cell r="I3793">
            <v>0</v>
          </cell>
          <cell r="J3793" t="str">
            <v>71</v>
          </cell>
          <cell r="K3793" t="str">
            <v>กาญจนบุรี</v>
          </cell>
          <cell r="L3793" t="str">
            <v>7102</v>
          </cell>
          <cell r="M3793" t="str">
            <v>ไทรโยค</v>
          </cell>
          <cell r="N3793" t="str">
            <v>710207</v>
          </cell>
          <cell r="O3793" t="str">
            <v>บ้องตี้</v>
          </cell>
          <cell r="P3793" t="str">
            <v>01</v>
          </cell>
        </row>
        <row r="3794">
          <cell r="A3794" t="str">
            <v>โรงพยาบาลส่งเสริมสุขภาพตำบลบ้านบ่อระแหง ตำบลพังตรุ</v>
          </cell>
          <cell r="B3794" t="str">
            <v>08114</v>
          </cell>
          <cell r="C3794">
            <v>5</v>
          </cell>
          <cell r="D3794" t="str">
            <v>71090505</v>
          </cell>
          <cell r="E3794" t="str">
            <v>000811400</v>
          </cell>
          <cell r="F3794" t="str">
            <v>รพ.สต.บ้านบ่อระแหง ตำบลพังตรุ</v>
          </cell>
          <cell r="G3794" t="str">
            <v>โรงพยาบาลส่งเสริมสุขภาพตำบล</v>
          </cell>
          <cell r="H3794" t="str">
            <v>P</v>
          </cell>
          <cell r="I3794">
            <v>0</v>
          </cell>
          <cell r="J3794" t="str">
            <v>71</v>
          </cell>
          <cell r="K3794" t="str">
            <v>กาญจนบุรี</v>
          </cell>
          <cell r="L3794" t="str">
            <v>7109</v>
          </cell>
          <cell r="M3794" t="str">
            <v>พนมทวน</v>
          </cell>
          <cell r="N3794" t="str">
            <v>710905</v>
          </cell>
          <cell r="O3794" t="str">
            <v>พังตรุ</v>
          </cell>
          <cell r="P3794" t="str">
            <v>05</v>
          </cell>
        </row>
        <row r="3795">
          <cell r="A3795" t="str">
            <v>โรงพยาบาลส่งเสริมสุขภาพตำบลบ้านเบ็ญพาด ตำบลพังตรุ</v>
          </cell>
          <cell r="B3795" t="str">
            <v>08113</v>
          </cell>
          <cell r="C3795">
            <v>5</v>
          </cell>
          <cell r="D3795" t="str">
            <v>71090502</v>
          </cell>
          <cell r="E3795" t="str">
            <v>000811300</v>
          </cell>
          <cell r="F3795" t="str">
            <v>รพ.สต.บ้านเบ็ญพาด ตำบลพังตรุ</v>
          </cell>
          <cell r="G3795" t="str">
            <v>โรงพยาบาลส่งเสริมสุขภาพตำบล</v>
          </cell>
          <cell r="H3795" t="str">
            <v>P</v>
          </cell>
          <cell r="I3795">
            <v>0</v>
          </cell>
          <cell r="J3795" t="str">
            <v>71</v>
          </cell>
          <cell r="K3795" t="str">
            <v>กาญจนบุรี</v>
          </cell>
          <cell r="L3795" t="str">
            <v>7109</v>
          </cell>
          <cell r="M3795" t="str">
            <v>พนมทวน</v>
          </cell>
          <cell r="N3795" t="str">
            <v>710905</v>
          </cell>
          <cell r="O3795" t="str">
            <v>พังตรุ</v>
          </cell>
          <cell r="P3795" t="str">
            <v>02</v>
          </cell>
        </row>
        <row r="3796">
          <cell r="A3796" t="str">
            <v>โรงพยาบาลส่งเสริมสุขภาพตำบลบ้านปรังกาสี ตำบลท่าขนุน</v>
          </cell>
          <cell r="B3796" t="str">
            <v>08090</v>
          </cell>
          <cell r="C3796">
            <v>5</v>
          </cell>
          <cell r="D3796" t="str">
            <v>71070103</v>
          </cell>
          <cell r="E3796" t="str">
            <v>000809000</v>
          </cell>
          <cell r="F3796" t="str">
            <v>รพ.สต.บ้านปรังกาสี ตำบลท่าขนุน</v>
          </cell>
          <cell r="G3796" t="str">
            <v>โรงพยาบาลส่งเสริมสุขภาพตำบล</v>
          </cell>
          <cell r="H3796" t="str">
            <v>P</v>
          </cell>
          <cell r="I3796">
            <v>0</v>
          </cell>
          <cell r="J3796" t="str">
            <v>71</v>
          </cell>
          <cell r="K3796" t="str">
            <v>กาญจนบุรี</v>
          </cell>
          <cell r="L3796" t="str">
            <v>7107</v>
          </cell>
          <cell r="M3796" t="str">
            <v>ทองผาภูมิ</v>
          </cell>
          <cell r="N3796" t="str">
            <v>710701</v>
          </cell>
          <cell r="O3796" t="str">
            <v>ท่าขนุน</v>
          </cell>
          <cell r="P3796" t="str">
            <v>03</v>
          </cell>
        </row>
        <row r="3797">
          <cell r="A3797" t="str">
            <v>โรงพยาบาลส่งเสริมสุขภาพตำบลบ้านปลายนาสวน ตำบลนาสวน</v>
          </cell>
          <cell r="B3797" t="str">
            <v>08053</v>
          </cell>
          <cell r="C3797">
            <v>5</v>
          </cell>
          <cell r="D3797" t="str">
            <v>71040101</v>
          </cell>
          <cell r="E3797" t="str">
            <v>000805300</v>
          </cell>
          <cell r="F3797" t="str">
            <v>รพ.สต.บ้านปลายนาสวน ตำบลนาสวน</v>
          </cell>
          <cell r="G3797" t="str">
            <v>โรงพยาบาลส่งเสริมสุขภาพตำบล</v>
          </cell>
          <cell r="H3797" t="str">
            <v>P</v>
          </cell>
          <cell r="I3797">
            <v>0</v>
          </cell>
          <cell r="J3797" t="str">
            <v>71</v>
          </cell>
          <cell r="K3797" t="str">
            <v>กาญจนบุรี</v>
          </cell>
          <cell r="L3797" t="str">
            <v>7104</v>
          </cell>
          <cell r="M3797" t="str">
            <v>ศรีสวัสดิ์</v>
          </cell>
          <cell r="N3797" t="str">
            <v>710401</v>
          </cell>
          <cell r="O3797" t="str">
            <v>นาสวน</v>
          </cell>
          <cell r="P3797" t="str">
            <v>01</v>
          </cell>
        </row>
        <row r="3798">
          <cell r="A3798" t="str">
            <v>โรงพยาบาลส่งเสริมสุขภาพตำบลบ้านโป่งช้าง ตำบลหนองปรือ</v>
          </cell>
          <cell r="B3798" t="str">
            <v>08140</v>
          </cell>
          <cell r="C3798">
            <v>5</v>
          </cell>
          <cell r="D3798" t="str">
            <v>71120105</v>
          </cell>
          <cell r="E3798" t="str">
            <v>000814000</v>
          </cell>
          <cell r="F3798" t="str">
            <v>รพ.สต.บ้านโป่งช้าง ตำบลหนองปรือ</v>
          </cell>
          <cell r="G3798" t="str">
            <v>โรงพยาบาลส่งเสริมสุขภาพตำบล</v>
          </cell>
          <cell r="H3798" t="str">
            <v>P</v>
          </cell>
          <cell r="I3798">
            <v>0</v>
          </cell>
          <cell r="J3798" t="str">
            <v>71</v>
          </cell>
          <cell r="K3798" t="str">
            <v>กาญจนบุรี</v>
          </cell>
          <cell r="L3798" t="str">
            <v>7112</v>
          </cell>
          <cell r="M3798" t="str">
            <v>หนองปรือ</v>
          </cell>
          <cell r="N3798" t="str">
            <v>711201</v>
          </cell>
          <cell r="O3798" t="str">
            <v>หนองปรือ</v>
          </cell>
          <cell r="P3798" t="str">
            <v>05</v>
          </cell>
        </row>
        <row r="3799">
          <cell r="A3799" t="str">
            <v>โรงพยาบาลส่งเสริมสุขภาพตำบลบ้านโป่งพรหม ตำบลหนองโสน</v>
          </cell>
          <cell r="B3799" t="str">
            <v>08122</v>
          </cell>
          <cell r="C3799">
            <v>5</v>
          </cell>
          <cell r="D3799" t="str">
            <v>71100206</v>
          </cell>
          <cell r="E3799" t="str">
            <v>000812200</v>
          </cell>
          <cell r="F3799" t="str">
            <v>รพ.สต.บ้านโป่งพรหม ตำบลหนองโสน</v>
          </cell>
          <cell r="G3799" t="str">
            <v>โรงพยาบาลส่งเสริมสุขภาพตำบล</v>
          </cell>
          <cell r="H3799" t="str">
            <v>P</v>
          </cell>
          <cell r="I3799">
            <v>0</v>
          </cell>
          <cell r="J3799" t="str">
            <v>71</v>
          </cell>
          <cell r="K3799" t="str">
            <v>กาญจนบุรี</v>
          </cell>
          <cell r="L3799" t="str">
            <v>7110</v>
          </cell>
          <cell r="M3799" t="str">
            <v>เลาขวัญ</v>
          </cell>
          <cell r="N3799" t="str">
            <v>711002</v>
          </cell>
          <cell r="O3799" t="str">
            <v>หนองโสน</v>
          </cell>
          <cell r="P3799" t="str">
            <v>06</v>
          </cell>
        </row>
        <row r="3800">
          <cell r="A3800" t="str">
            <v>โรงพยาบาลส่งเสริมสุขภาพตำบลบ้านพยอมงาม ตำบลหนองปลาไหล</v>
          </cell>
          <cell r="B3800" t="str">
            <v>08142</v>
          </cell>
          <cell r="C3800">
            <v>5</v>
          </cell>
          <cell r="D3800" t="str">
            <v>71120201</v>
          </cell>
          <cell r="E3800" t="str">
            <v>000814200</v>
          </cell>
          <cell r="F3800" t="str">
            <v>รพ.สต.บ้านพยอมงาม ตำบลหนองปลาไหล</v>
          </cell>
          <cell r="G3800" t="str">
            <v>โรงพยาบาลส่งเสริมสุขภาพตำบล</v>
          </cell>
          <cell r="H3800" t="str">
            <v>P</v>
          </cell>
          <cell r="I3800">
            <v>0</v>
          </cell>
          <cell r="J3800" t="str">
            <v>71</v>
          </cell>
          <cell r="K3800" t="str">
            <v>กาญจนบุรี</v>
          </cell>
          <cell r="L3800" t="str">
            <v>7112</v>
          </cell>
          <cell r="M3800" t="str">
            <v>หนองปรือ</v>
          </cell>
          <cell r="N3800" t="str">
            <v>711202</v>
          </cell>
          <cell r="O3800" t="str">
            <v>หนองปลาไหล</v>
          </cell>
          <cell r="P3800" t="str">
            <v>01</v>
          </cell>
        </row>
        <row r="3801">
          <cell r="A3801" t="str">
            <v>โรงพยาบาลส่งเสริมสุขภาพตำบลบ้านพระเจดีย์สามองค์ ตำบลหนองลู</v>
          </cell>
          <cell r="B3801" t="str">
            <v>08106</v>
          </cell>
          <cell r="C3801">
            <v>5</v>
          </cell>
          <cell r="D3801" t="str">
            <v>71080109</v>
          </cell>
          <cell r="E3801" t="str">
            <v>000810600</v>
          </cell>
          <cell r="F3801" t="str">
            <v>รพ.สต.บ้านพระเจดีย์สามองค์ ตำบลหนองลู</v>
          </cell>
          <cell r="G3801" t="str">
            <v>โรงพยาบาลส่งเสริมสุขภาพตำบล</v>
          </cell>
          <cell r="H3801" t="str">
            <v>P</v>
          </cell>
          <cell r="I3801">
            <v>0</v>
          </cell>
          <cell r="J3801" t="str">
            <v>71</v>
          </cell>
          <cell r="K3801" t="str">
            <v>กาญจนบุรี</v>
          </cell>
          <cell r="L3801" t="str">
            <v>7108</v>
          </cell>
          <cell r="M3801" t="str">
            <v>สังขละบุรี</v>
          </cell>
          <cell r="N3801" t="str">
            <v>710801</v>
          </cell>
          <cell r="O3801" t="str">
            <v>หนองลู</v>
          </cell>
          <cell r="P3801" t="str">
            <v>09</v>
          </cell>
        </row>
        <row r="3802">
          <cell r="A3802" t="str">
            <v>โรงพยาบาลส่งเสริมสุขภาพตำบลบ้านพระแท่น ตำบลพระแท่น</v>
          </cell>
          <cell r="B3802" t="str">
            <v>08070</v>
          </cell>
          <cell r="C3802">
            <v>5</v>
          </cell>
          <cell r="D3802" t="str">
            <v>71051210</v>
          </cell>
          <cell r="E3802" t="str">
            <v>000807000</v>
          </cell>
          <cell r="F3802" t="str">
            <v>รพ.สต.บ้านพระแท่น ตำบลพระแท่น</v>
          </cell>
          <cell r="G3802" t="str">
            <v>โรงพยาบาลส่งเสริมสุขภาพตำบล</v>
          </cell>
          <cell r="H3802" t="str">
            <v>P</v>
          </cell>
          <cell r="I3802">
            <v>0</v>
          </cell>
          <cell r="J3802" t="str">
            <v>71</v>
          </cell>
          <cell r="K3802" t="str">
            <v>กาญจนบุรี</v>
          </cell>
          <cell r="L3802" t="str">
            <v>7105</v>
          </cell>
          <cell r="M3802" t="str">
            <v>ท่ามะกา</v>
          </cell>
          <cell r="N3802" t="str">
            <v>710512</v>
          </cell>
          <cell r="O3802" t="str">
            <v>พระแท่น</v>
          </cell>
          <cell r="P3802" t="str">
            <v>10</v>
          </cell>
        </row>
        <row r="3803">
          <cell r="A3803" t="str">
            <v>โรงพยาบาลส่งเสริมสุขภาพตำบลบ้านพุเตย ตำบลท่าเสา</v>
          </cell>
          <cell r="B3803" t="str">
            <v>08037</v>
          </cell>
          <cell r="C3803">
            <v>5</v>
          </cell>
          <cell r="D3803" t="str">
            <v>71020208</v>
          </cell>
          <cell r="E3803" t="str">
            <v>000803700</v>
          </cell>
          <cell r="F3803" t="str">
            <v>รพ.สต.บ้านพุเตย ตำบลท่าเสา</v>
          </cell>
          <cell r="G3803" t="str">
            <v>โรงพยาบาลส่งเสริมสุขภาพตำบล</v>
          </cell>
          <cell r="H3803" t="str">
            <v>P</v>
          </cell>
          <cell r="I3803">
            <v>0</v>
          </cell>
          <cell r="J3803" t="str">
            <v>71</v>
          </cell>
          <cell r="K3803" t="str">
            <v>กาญจนบุรี</v>
          </cell>
          <cell r="L3803" t="str">
            <v>7102</v>
          </cell>
          <cell r="M3803" t="str">
            <v>ไทรโยค</v>
          </cell>
          <cell r="N3803" t="str">
            <v>710202</v>
          </cell>
          <cell r="O3803" t="str">
            <v>ท่าเสา</v>
          </cell>
          <cell r="P3803" t="str">
            <v>08</v>
          </cell>
        </row>
        <row r="3804">
          <cell r="A3804" t="str">
            <v>โรงพยาบาลส่งเสริมสุขภาพตำบลบ้านพุน้ำร้อน ตำบลบ้านเก่า</v>
          </cell>
          <cell r="B3804" t="str">
            <v>08029</v>
          </cell>
          <cell r="C3804">
            <v>5</v>
          </cell>
          <cell r="D3804" t="str">
            <v>71011312</v>
          </cell>
          <cell r="E3804" t="str">
            <v>000802900</v>
          </cell>
          <cell r="F3804" t="str">
            <v>รพ.สต.บ้านพุน้ำร้อน ตำบลบ้านเก่า</v>
          </cell>
          <cell r="G3804" t="str">
            <v>โรงพยาบาลส่งเสริมสุขภาพตำบล</v>
          </cell>
          <cell r="H3804" t="str">
            <v>P</v>
          </cell>
          <cell r="I3804">
            <v>0</v>
          </cell>
          <cell r="J3804" t="str">
            <v>71</v>
          </cell>
          <cell r="K3804" t="str">
            <v>กาญจนบุรี</v>
          </cell>
          <cell r="L3804" t="str">
            <v>7101</v>
          </cell>
          <cell r="M3804" t="str">
            <v>เมืองกาญจนบุรี</v>
          </cell>
          <cell r="N3804" t="str">
            <v>710113</v>
          </cell>
          <cell r="O3804" t="str">
            <v>บ้านเก่า</v>
          </cell>
          <cell r="P3804" t="str">
            <v>12</v>
          </cell>
        </row>
        <row r="3805">
          <cell r="A3805" t="str">
            <v>โรงพยาบาลส่งเสริมสุขภาพตำบลบ้านพุพรหม ตำบลหนองกุ่ม</v>
          </cell>
          <cell r="B3805" t="str">
            <v>08045</v>
          </cell>
          <cell r="C3805">
            <v>5</v>
          </cell>
          <cell r="D3805" t="str">
            <v>71030210</v>
          </cell>
          <cell r="E3805" t="str">
            <v>000804500</v>
          </cell>
          <cell r="F3805" t="str">
            <v>รพ.สต.บ้านพุพรหม ตำบลหนองกุ่ม</v>
          </cell>
          <cell r="G3805" t="str">
            <v>โรงพยาบาลส่งเสริมสุขภาพตำบล</v>
          </cell>
          <cell r="H3805" t="str">
            <v>P</v>
          </cell>
          <cell r="I3805">
            <v>0</v>
          </cell>
          <cell r="J3805" t="str">
            <v>71</v>
          </cell>
          <cell r="K3805" t="str">
            <v>กาญจนบุรี</v>
          </cell>
          <cell r="L3805" t="str">
            <v>7103</v>
          </cell>
          <cell r="M3805" t="str">
            <v>บ่อพลอย</v>
          </cell>
          <cell r="N3805" t="str">
            <v>710302</v>
          </cell>
          <cell r="O3805" t="str">
            <v>หนองกุ่ม</v>
          </cell>
          <cell r="P3805" t="str">
            <v>10</v>
          </cell>
        </row>
        <row r="3806">
          <cell r="A3806" t="str">
            <v>โรงพยาบาลส่งเสริมสุขภาพตำบลบ้านโพธิ์เย็น ตำบลดอนขมิ้น</v>
          </cell>
          <cell r="B3806" t="str">
            <v>08067</v>
          </cell>
          <cell r="C3806">
            <v>5</v>
          </cell>
          <cell r="D3806" t="str">
            <v>71050907</v>
          </cell>
          <cell r="E3806" t="str">
            <v>000806700</v>
          </cell>
          <cell r="F3806" t="str">
            <v>รพ.สต.บ้านโพธิ์เย็น ตำบลดอนขมิ้น</v>
          </cell>
          <cell r="G3806" t="str">
            <v>โรงพยาบาลส่งเสริมสุขภาพตำบล</v>
          </cell>
          <cell r="H3806" t="str">
            <v>P</v>
          </cell>
          <cell r="I3806">
            <v>0</v>
          </cell>
          <cell r="J3806" t="str">
            <v>71</v>
          </cell>
          <cell r="K3806" t="str">
            <v>กาญจนบุรี</v>
          </cell>
          <cell r="L3806" t="str">
            <v>7105</v>
          </cell>
          <cell r="M3806" t="str">
            <v>ท่ามะกา</v>
          </cell>
          <cell r="N3806" t="str">
            <v>710509</v>
          </cell>
          <cell r="O3806" t="str">
            <v>ดอนขมิ้น</v>
          </cell>
          <cell r="P3806" t="str">
            <v>07</v>
          </cell>
        </row>
        <row r="3807">
          <cell r="A3807" t="str">
            <v>โรงพยาบาลส่งเสริมสุขภาพตำบลบ้านไพรงาม ตำบลห้วยกระเจา</v>
          </cell>
          <cell r="B3807" t="str">
            <v>08146</v>
          </cell>
          <cell r="C3807">
            <v>5</v>
          </cell>
          <cell r="D3807" t="str">
            <v>71130115</v>
          </cell>
          <cell r="E3807" t="str">
            <v>000814600</v>
          </cell>
          <cell r="F3807" t="str">
            <v>รพ.สต.บ้านไพรงาม ตำบลห้วยกระเจา</v>
          </cell>
          <cell r="G3807" t="str">
            <v>โรงพยาบาลส่งเสริมสุขภาพตำบล</v>
          </cell>
          <cell r="H3807" t="str">
            <v>P</v>
          </cell>
          <cell r="I3807">
            <v>0</v>
          </cell>
          <cell r="J3807" t="str">
            <v>71</v>
          </cell>
          <cell r="K3807" t="str">
            <v>กาญจนบุรี</v>
          </cell>
          <cell r="L3807" t="str">
            <v>7113</v>
          </cell>
          <cell r="M3807" t="str">
            <v>ห้วยกระเจา</v>
          </cell>
          <cell r="N3807" t="str">
            <v>711301</v>
          </cell>
          <cell r="O3807" t="str">
            <v>ห้วยกระเจา</v>
          </cell>
          <cell r="P3807" t="str">
            <v>15</v>
          </cell>
        </row>
        <row r="3808">
          <cell r="A3808" t="str">
            <v>โรงพยาบาลส่งเสริมสุขภาพตำบลบ้านภูเตย ตำบลชะแล</v>
          </cell>
          <cell r="B3808" t="str">
            <v>08101</v>
          </cell>
          <cell r="C3808">
            <v>5</v>
          </cell>
          <cell r="D3808" t="str">
            <v>71070505</v>
          </cell>
          <cell r="E3808" t="str">
            <v>000810100</v>
          </cell>
          <cell r="F3808" t="str">
            <v>รพ.สต.บ้านภูเตย ตำบลชะแล</v>
          </cell>
          <cell r="G3808" t="str">
            <v>โรงพยาบาลส่งเสริมสุขภาพตำบล</v>
          </cell>
          <cell r="H3808" t="str">
            <v>P</v>
          </cell>
          <cell r="I3808">
            <v>0</v>
          </cell>
          <cell r="J3808" t="str">
            <v>71</v>
          </cell>
          <cell r="K3808" t="str">
            <v>กาญจนบุรี</v>
          </cell>
          <cell r="L3808" t="str">
            <v>7107</v>
          </cell>
          <cell r="M3808" t="str">
            <v>ทองผาภูมิ</v>
          </cell>
          <cell r="N3808" t="str">
            <v>710705</v>
          </cell>
          <cell r="O3808" t="str">
            <v>ชะแล</v>
          </cell>
          <cell r="P3808" t="str">
            <v>05</v>
          </cell>
        </row>
        <row r="3809">
          <cell r="A3809" t="str">
            <v>โรงพยาบาลส่งเสริมสุขภาพตำบลบ้านม่วงชุม ตำบลม่วงชุม</v>
          </cell>
          <cell r="B3809" t="str">
            <v>08082</v>
          </cell>
          <cell r="C3809">
            <v>5</v>
          </cell>
          <cell r="D3809" t="str">
            <v>71060805</v>
          </cell>
          <cell r="E3809" t="str">
            <v>000808200</v>
          </cell>
          <cell r="F3809" t="str">
            <v>รพ.สต.บ้านม่วงชุม ตำบลม่วงชุม</v>
          </cell>
          <cell r="G3809" t="str">
            <v>โรงพยาบาลส่งเสริมสุขภาพตำบล</v>
          </cell>
          <cell r="H3809" t="str">
            <v>P</v>
          </cell>
          <cell r="I3809">
            <v>0</v>
          </cell>
          <cell r="J3809" t="str">
            <v>71</v>
          </cell>
          <cell r="K3809" t="str">
            <v>กาญจนบุรี</v>
          </cell>
          <cell r="L3809" t="str">
            <v>7106</v>
          </cell>
          <cell r="M3809" t="str">
            <v>ท่าม่วง</v>
          </cell>
          <cell r="N3809" t="str">
            <v>710608</v>
          </cell>
          <cell r="O3809" t="str">
            <v>ม่วงชุม</v>
          </cell>
          <cell r="P3809" t="str">
            <v>05</v>
          </cell>
        </row>
        <row r="3810">
          <cell r="A3810" t="str">
            <v>โรงพยาบาลส่งเสริมสุขภาพตำบลบ้านแม่น้ำน้อย ตำบลไทรโยค</v>
          </cell>
          <cell r="B3810" t="str">
            <v>08031</v>
          </cell>
          <cell r="C3810">
            <v>5</v>
          </cell>
          <cell r="D3810" t="str">
            <v>71020401</v>
          </cell>
          <cell r="E3810" t="str">
            <v>000803100</v>
          </cell>
          <cell r="F3810" t="str">
            <v>รพ.สต.บ้านแม่น้ำน้อย ตำบลไทรโยค</v>
          </cell>
          <cell r="G3810" t="str">
            <v>โรงพยาบาลส่งเสริมสุขภาพตำบล</v>
          </cell>
          <cell r="H3810" t="str">
            <v>P</v>
          </cell>
          <cell r="I3810">
            <v>0</v>
          </cell>
          <cell r="J3810" t="str">
            <v>71</v>
          </cell>
          <cell r="K3810" t="str">
            <v>กาญจนบุรี</v>
          </cell>
          <cell r="L3810" t="str">
            <v>7102</v>
          </cell>
          <cell r="M3810" t="str">
            <v>ไทรโยค</v>
          </cell>
          <cell r="N3810" t="str">
            <v>710204</v>
          </cell>
          <cell r="O3810" t="str">
            <v>ไทรโยค</v>
          </cell>
          <cell r="P3810" t="str">
            <v>01</v>
          </cell>
        </row>
        <row r="3811">
          <cell r="A3811" t="str">
            <v>โรงพยาบาลส่งเสริมสุขภาพตำบลบ้านยาง ตำบลท่ามะขาม</v>
          </cell>
          <cell r="B3811" t="str">
            <v>08011</v>
          </cell>
          <cell r="C3811">
            <v>5</v>
          </cell>
          <cell r="D3811" t="str">
            <v>71010404</v>
          </cell>
          <cell r="E3811" t="str">
            <v>000801100</v>
          </cell>
          <cell r="F3811" t="str">
            <v>รพ.สต.บ้านยาง ตำบลท่ามะขาม</v>
          </cell>
          <cell r="G3811" t="str">
            <v>โรงพยาบาลส่งเสริมสุขภาพตำบล</v>
          </cell>
          <cell r="H3811" t="str">
            <v>P</v>
          </cell>
          <cell r="I3811">
            <v>0</v>
          </cell>
          <cell r="J3811" t="str">
            <v>71</v>
          </cell>
          <cell r="K3811" t="str">
            <v>กาญจนบุรี</v>
          </cell>
          <cell r="L3811" t="str">
            <v>7101</v>
          </cell>
          <cell r="M3811" t="str">
            <v>เมืองกาญจนบุรี</v>
          </cell>
          <cell r="N3811" t="str">
            <v>710104</v>
          </cell>
          <cell r="O3811" t="str">
            <v>ท่ามะขาม</v>
          </cell>
          <cell r="P3811" t="str">
            <v>04</v>
          </cell>
        </row>
        <row r="3812">
          <cell r="A3812" t="str">
            <v>โรงพยาบาลส่งเสริมสุขภาพตำบลบ้านยางเกาะ  ตำบลกลอนโด</v>
          </cell>
          <cell r="B3812" t="str">
            <v>08132</v>
          </cell>
          <cell r="C3812">
            <v>5</v>
          </cell>
          <cell r="D3812" t="str">
            <v>71110201</v>
          </cell>
          <cell r="E3812" t="str">
            <v>000813200</v>
          </cell>
          <cell r="F3812" t="str">
            <v>รพ.สต.บ้านยางเกาะ  ตำบลกลอนโด</v>
          </cell>
          <cell r="G3812" t="str">
            <v>โรงพยาบาลส่งเสริมสุขภาพตำบล</v>
          </cell>
          <cell r="H3812" t="str">
            <v>P</v>
          </cell>
          <cell r="I3812">
            <v>0</v>
          </cell>
          <cell r="J3812" t="str">
            <v>71</v>
          </cell>
          <cell r="K3812" t="str">
            <v>กาญจนบุรี</v>
          </cell>
          <cell r="L3812" t="str">
            <v>7111</v>
          </cell>
          <cell r="M3812" t="str">
            <v>ด่านมะขามเตี้ย</v>
          </cell>
          <cell r="N3812" t="str">
            <v>711102</v>
          </cell>
          <cell r="O3812" t="str">
            <v>กลอนโด</v>
          </cell>
          <cell r="P3812" t="str">
            <v>01</v>
          </cell>
        </row>
        <row r="3813">
          <cell r="A3813" t="str">
            <v>โรงพยาบาลส่งเสริมสุขภาพตำบลบ้านยางขาว ตำบลปรังเผล</v>
          </cell>
          <cell r="B3813" t="str">
            <v>08107</v>
          </cell>
          <cell r="C3813">
            <v>5</v>
          </cell>
          <cell r="D3813" t="str">
            <v>71080204</v>
          </cell>
          <cell r="E3813" t="str">
            <v>000810700</v>
          </cell>
          <cell r="F3813" t="str">
            <v>รพ.สต.บ้านยางขาว ตำบลปรังเผล</v>
          </cell>
          <cell r="G3813" t="str">
            <v>โรงพยาบาลส่งเสริมสุขภาพตำบล</v>
          </cell>
          <cell r="H3813" t="str">
            <v>P</v>
          </cell>
          <cell r="I3813">
            <v>0</v>
          </cell>
          <cell r="J3813" t="str">
            <v>71</v>
          </cell>
          <cell r="K3813" t="str">
            <v>กาญจนบุรี</v>
          </cell>
          <cell r="L3813" t="str">
            <v>7108</v>
          </cell>
          <cell r="M3813" t="str">
            <v>สังขละบุรี</v>
          </cell>
          <cell r="N3813" t="str">
            <v>710802</v>
          </cell>
          <cell r="O3813" t="str">
            <v>ปรังเผล</v>
          </cell>
          <cell r="P3813" t="str">
            <v>04</v>
          </cell>
        </row>
        <row r="3814">
          <cell r="A3814" t="str">
            <v>โรงพยาบาลส่งเสริมสุขภาพตำบลบ้านยางม่วง ตำบลยางม่วง</v>
          </cell>
          <cell r="B3814" t="str">
            <v>08062</v>
          </cell>
          <cell r="C3814">
            <v>5</v>
          </cell>
          <cell r="D3814" t="str">
            <v>71050204</v>
          </cell>
          <cell r="E3814" t="str">
            <v>000806200</v>
          </cell>
          <cell r="F3814" t="str">
            <v>รพ.สต.บ้านยางม่วง ตำบลยางม่วง</v>
          </cell>
          <cell r="G3814" t="str">
            <v>โรงพยาบาลส่งเสริมสุขภาพตำบล</v>
          </cell>
          <cell r="H3814" t="str">
            <v>P</v>
          </cell>
          <cell r="I3814">
            <v>0</v>
          </cell>
          <cell r="J3814" t="str">
            <v>71</v>
          </cell>
          <cell r="K3814" t="str">
            <v>กาญจนบุรี</v>
          </cell>
          <cell r="L3814" t="str">
            <v>7105</v>
          </cell>
          <cell r="M3814" t="str">
            <v>ท่ามะกา</v>
          </cell>
          <cell r="N3814" t="str">
            <v>710502</v>
          </cell>
          <cell r="O3814" t="str">
            <v>ยางม่วง</v>
          </cell>
          <cell r="P3814" t="str">
            <v>04</v>
          </cell>
        </row>
        <row r="3815">
          <cell r="A3815" t="str">
            <v>โรงพยาบาลส่งเสริมสุขภาพตำบลบ้านรางสาลี่ ตำบลรางสาลี่</v>
          </cell>
          <cell r="B3815" t="str">
            <v>08087</v>
          </cell>
          <cell r="C3815">
            <v>5</v>
          </cell>
          <cell r="D3815" t="str">
            <v>71061201</v>
          </cell>
          <cell r="E3815" t="str">
            <v>000808700</v>
          </cell>
          <cell r="F3815" t="str">
            <v>รพ.สต.บ้านรางสาลี่ ตำบลรางสาลี่</v>
          </cell>
          <cell r="G3815" t="str">
            <v>โรงพยาบาลส่งเสริมสุขภาพตำบล</v>
          </cell>
          <cell r="H3815" t="str">
            <v>P</v>
          </cell>
          <cell r="I3815">
            <v>0</v>
          </cell>
          <cell r="J3815" t="str">
            <v>71</v>
          </cell>
          <cell r="K3815" t="str">
            <v>กาญจนบุรี</v>
          </cell>
          <cell r="L3815" t="str">
            <v>7106</v>
          </cell>
          <cell r="M3815" t="str">
            <v>ท่าม่วง</v>
          </cell>
          <cell r="N3815" t="str">
            <v>710612</v>
          </cell>
          <cell r="O3815" t="str">
            <v>รางสาลี่</v>
          </cell>
          <cell r="P3815" t="str">
            <v>01</v>
          </cell>
        </row>
        <row r="3816">
          <cell r="A3816" t="str">
            <v>โรงพยาบาลส่งเสริมสุขภาพตำบลบ้านไร่    ตำบลห้วยเขย่ง</v>
          </cell>
          <cell r="B3816" t="str">
            <v>08091</v>
          </cell>
          <cell r="C3816">
            <v>5</v>
          </cell>
          <cell r="D3816" t="str">
            <v>71070606</v>
          </cell>
          <cell r="E3816" t="str">
            <v>000809100</v>
          </cell>
          <cell r="F3816" t="str">
            <v>รพ.สต.บ้านไร่    ตำบลห้วยเขย่ง</v>
          </cell>
          <cell r="G3816" t="str">
            <v>โรงพยาบาลส่งเสริมสุขภาพตำบล</v>
          </cell>
          <cell r="H3816" t="str">
            <v>P</v>
          </cell>
          <cell r="I3816">
            <v>0</v>
          </cell>
          <cell r="J3816" t="str">
            <v>71</v>
          </cell>
          <cell r="K3816" t="str">
            <v>กาญจนบุรี</v>
          </cell>
          <cell r="L3816" t="str">
            <v>7107</v>
          </cell>
          <cell r="M3816" t="str">
            <v>ทองผาภูมิ</v>
          </cell>
          <cell r="N3816" t="str">
            <v>710706</v>
          </cell>
          <cell r="O3816" t="str">
            <v>ห้วยเขย่ง</v>
          </cell>
          <cell r="P3816" t="str">
            <v>06</v>
          </cell>
        </row>
        <row r="3817">
          <cell r="A3817" t="str">
            <v>โรงพยาบาลส่งเสริมสุขภาพตำบลบ้านไร่เจริญ ตำบลหลุมรัง</v>
          </cell>
          <cell r="B3817" t="str">
            <v>08049</v>
          </cell>
          <cell r="C3817">
            <v>5</v>
          </cell>
          <cell r="D3817" t="str">
            <v>71030501</v>
          </cell>
          <cell r="E3817" t="str">
            <v>000804900</v>
          </cell>
          <cell r="F3817" t="str">
            <v>รพ.สต.บ้านไร่เจริญ ตำบลหลุมรัง</v>
          </cell>
          <cell r="G3817" t="str">
            <v>โรงพยาบาลส่งเสริมสุขภาพตำบล</v>
          </cell>
          <cell r="H3817" t="str">
            <v>P</v>
          </cell>
          <cell r="I3817">
            <v>0</v>
          </cell>
          <cell r="J3817" t="str">
            <v>71</v>
          </cell>
          <cell r="K3817" t="str">
            <v>กาญจนบุรี</v>
          </cell>
          <cell r="L3817" t="str">
            <v>7103</v>
          </cell>
          <cell r="M3817" t="str">
            <v>บ่อพลอย</v>
          </cell>
          <cell r="N3817" t="str">
            <v>710305</v>
          </cell>
          <cell r="O3817" t="str">
            <v>หลุมรัง</v>
          </cell>
          <cell r="P3817" t="str">
            <v>01</v>
          </cell>
        </row>
        <row r="3818">
          <cell r="A3818" t="str">
            <v>โรงพยาบาลส่งเสริมสุขภาพตำบลบ้านลาดหญ้า ตำบลลาดหญ้า</v>
          </cell>
          <cell r="B3818" t="str">
            <v>08014</v>
          </cell>
          <cell r="C3818">
            <v>5</v>
          </cell>
          <cell r="D3818" t="str">
            <v>71010701</v>
          </cell>
          <cell r="E3818" t="str">
            <v>000801400</v>
          </cell>
          <cell r="F3818" t="str">
            <v>รพ.สต.บ้านลาดหญ้า ตำบลลาดหญ้า</v>
          </cell>
          <cell r="G3818" t="str">
            <v>โรงพยาบาลส่งเสริมสุขภาพตำบล</v>
          </cell>
          <cell r="H3818" t="str">
            <v>P</v>
          </cell>
          <cell r="I3818">
            <v>0</v>
          </cell>
          <cell r="J3818" t="str">
            <v>71</v>
          </cell>
          <cell r="K3818" t="str">
            <v>กาญจนบุรี</v>
          </cell>
          <cell r="L3818" t="str">
            <v>7101</v>
          </cell>
          <cell r="M3818" t="str">
            <v>เมืองกาญจนบุรี</v>
          </cell>
          <cell r="N3818" t="str">
            <v>710107</v>
          </cell>
          <cell r="O3818" t="str">
            <v>ลาดหญ้า</v>
          </cell>
          <cell r="P3818" t="str">
            <v>01</v>
          </cell>
        </row>
        <row r="3819">
          <cell r="A3819" t="str">
            <v>โรงพยาบาลส่งเสริมสุขภาพตำบลบ้านลำทหาร ตำบลบ้านเก่า</v>
          </cell>
          <cell r="B3819" t="str">
            <v>08027</v>
          </cell>
          <cell r="C3819">
            <v>5</v>
          </cell>
          <cell r="D3819" t="str">
            <v>71011305</v>
          </cell>
          <cell r="E3819" t="str">
            <v>000802700</v>
          </cell>
          <cell r="F3819" t="str">
            <v>รพ.สต.บ้านลำทหาร ตำบลบ้านเก่า</v>
          </cell>
          <cell r="G3819" t="str">
            <v>โรงพยาบาลส่งเสริมสุขภาพตำบล</v>
          </cell>
          <cell r="H3819" t="str">
            <v>P</v>
          </cell>
          <cell r="I3819">
            <v>0</v>
          </cell>
          <cell r="J3819" t="str">
            <v>71</v>
          </cell>
          <cell r="K3819" t="str">
            <v>กาญจนบุรี</v>
          </cell>
          <cell r="L3819" t="str">
            <v>7101</v>
          </cell>
          <cell r="M3819" t="str">
            <v>เมืองกาญจนบุรี</v>
          </cell>
          <cell r="N3819" t="str">
            <v>710113</v>
          </cell>
          <cell r="O3819" t="str">
            <v>บ้านเก่า</v>
          </cell>
          <cell r="P3819" t="str">
            <v>05</v>
          </cell>
        </row>
        <row r="3820">
          <cell r="A3820" t="str">
            <v>โรงพยาบาลส่งเสริมสุขภาพตำบลบ้านลำอีซู ตำบลหนองรี</v>
          </cell>
          <cell r="B3820" t="str">
            <v>08047</v>
          </cell>
          <cell r="C3820">
            <v>5</v>
          </cell>
          <cell r="D3820" t="str">
            <v>71030307</v>
          </cell>
          <cell r="E3820" t="str">
            <v>000804700</v>
          </cell>
          <cell r="F3820" t="str">
            <v>รพ.สต.บ้านลำอีซู ตำบลหนองรี</v>
          </cell>
          <cell r="G3820" t="str">
            <v>โรงพยาบาลส่งเสริมสุขภาพตำบล</v>
          </cell>
          <cell r="H3820" t="str">
            <v>P</v>
          </cell>
          <cell r="I3820">
            <v>0</v>
          </cell>
          <cell r="J3820" t="str">
            <v>71</v>
          </cell>
          <cell r="K3820" t="str">
            <v>กาญจนบุรี</v>
          </cell>
          <cell r="L3820" t="str">
            <v>7103</v>
          </cell>
          <cell r="M3820" t="str">
            <v>บ่อพลอย</v>
          </cell>
          <cell r="N3820" t="str">
            <v>710303</v>
          </cell>
          <cell r="O3820" t="str">
            <v>หนองรี</v>
          </cell>
          <cell r="P3820" t="str">
            <v>07</v>
          </cell>
        </row>
        <row r="3821">
          <cell r="A3821" t="str">
            <v>โรงพยาบาลส่งเสริมสุขภาพตำบลบ้านลิ่นถิ่น ตำบลลิ่นถิ่น</v>
          </cell>
          <cell r="B3821" t="str">
            <v>08098</v>
          </cell>
          <cell r="C3821">
            <v>5</v>
          </cell>
          <cell r="D3821" t="str">
            <v>71070404</v>
          </cell>
          <cell r="E3821" t="str">
            <v>000809800</v>
          </cell>
          <cell r="F3821" t="str">
            <v>รพ.สต.บ้านลิ่นถิ่น ตำบลลิ่นถิ่น</v>
          </cell>
          <cell r="G3821" t="str">
            <v>โรงพยาบาลส่งเสริมสุขภาพตำบล</v>
          </cell>
          <cell r="H3821" t="str">
            <v>P</v>
          </cell>
          <cell r="I3821">
            <v>0</v>
          </cell>
          <cell r="J3821" t="str">
            <v>71</v>
          </cell>
          <cell r="K3821" t="str">
            <v>กาญจนบุรี</v>
          </cell>
          <cell r="L3821" t="str">
            <v>7107</v>
          </cell>
          <cell r="M3821" t="str">
            <v>ทองผาภูมิ</v>
          </cell>
          <cell r="N3821" t="str">
            <v>710704</v>
          </cell>
          <cell r="O3821" t="str">
            <v>ลิ่นถิ่น</v>
          </cell>
          <cell r="P3821" t="str">
            <v>04</v>
          </cell>
        </row>
        <row r="3822">
          <cell r="A3822" t="str">
            <v>โรงพยาบาลส่งเสริมสุขภาพตำบลบ้านวังด้ง ตำบลวังด้ง</v>
          </cell>
          <cell r="B3822" t="str">
            <v>08016</v>
          </cell>
          <cell r="C3822">
            <v>5</v>
          </cell>
          <cell r="D3822" t="str">
            <v>71010801</v>
          </cell>
          <cell r="E3822" t="str">
            <v>000801600</v>
          </cell>
          <cell r="F3822" t="str">
            <v>รพ.สต.บ้านวังด้ง ตำบลวังด้ง</v>
          </cell>
          <cell r="G3822" t="str">
            <v>โรงพยาบาลส่งเสริมสุขภาพตำบล</v>
          </cell>
          <cell r="H3822" t="str">
            <v>P</v>
          </cell>
          <cell r="I3822">
            <v>0</v>
          </cell>
          <cell r="J3822" t="str">
            <v>71</v>
          </cell>
          <cell r="K3822" t="str">
            <v>กาญจนบุรี</v>
          </cell>
          <cell r="L3822" t="str">
            <v>7101</v>
          </cell>
          <cell r="M3822" t="str">
            <v>เมืองกาญจนบุรี</v>
          </cell>
          <cell r="N3822" t="str">
            <v>710108</v>
          </cell>
          <cell r="O3822" t="str">
            <v>วังด้ง</v>
          </cell>
          <cell r="P3822" t="str">
            <v>01</v>
          </cell>
        </row>
        <row r="3823">
          <cell r="A3823" t="str">
            <v>โรงพยาบาลส่งเสริมสุขภาพตำบลบ้านวังปลาหมู ตำบลหนองหญ้า</v>
          </cell>
          <cell r="B3823" t="str">
            <v>08023</v>
          </cell>
          <cell r="C3823">
            <v>5</v>
          </cell>
          <cell r="D3823" t="str">
            <v>71011006</v>
          </cell>
          <cell r="E3823" t="str">
            <v>000802300</v>
          </cell>
          <cell r="F3823" t="str">
            <v>รพ.สต.บ้านวังปลาหมู ตำบลหนองหญ้า</v>
          </cell>
          <cell r="G3823" t="str">
            <v>โรงพยาบาลส่งเสริมสุขภาพตำบล</v>
          </cell>
          <cell r="H3823" t="str">
            <v>P</v>
          </cell>
          <cell r="I3823">
            <v>0</v>
          </cell>
          <cell r="J3823" t="str">
            <v>71</v>
          </cell>
          <cell r="K3823" t="str">
            <v>กาญจนบุรี</v>
          </cell>
          <cell r="L3823" t="str">
            <v>7101</v>
          </cell>
          <cell r="M3823" t="str">
            <v>เมืองกาญจนบุรี</v>
          </cell>
          <cell r="N3823" t="str">
            <v>710110</v>
          </cell>
          <cell r="O3823" t="str">
            <v>หนองหญ้า</v>
          </cell>
          <cell r="P3823" t="str">
            <v>06</v>
          </cell>
        </row>
        <row r="3824">
          <cell r="A3824" t="str">
            <v>โรงพยาบาลส่งเสริมสุขภาพตำบลบ้านวังเย็น ตำบลวังเย็น</v>
          </cell>
          <cell r="B3824" t="str">
            <v>08030</v>
          </cell>
          <cell r="C3824">
            <v>5</v>
          </cell>
          <cell r="D3824" t="str">
            <v>71011603</v>
          </cell>
          <cell r="E3824" t="str">
            <v>000803000</v>
          </cell>
          <cell r="F3824" t="str">
            <v>รพ.สต.บ้านวังเย็น ตำบลวังเย็น</v>
          </cell>
          <cell r="G3824" t="str">
            <v>โรงพยาบาลส่งเสริมสุขภาพตำบล</v>
          </cell>
          <cell r="H3824" t="str">
            <v>P</v>
          </cell>
          <cell r="I3824">
            <v>0</v>
          </cell>
          <cell r="J3824" t="str">
            <v>71</v>
          </cell>
          <cell r="K3824" t="str">
            <v>กาญจนบุรี</v>
          </cell>
          <cell r="L3824" t="str">
            <v>7101</v>
          </cell>
          <cell r="M3824" t="str">
            <v>เมืองกาญจนบุรี</v>
          </cell>
          <cell r="N3824" t="str">
            <v>710116</v>
          </cell>
          <cell r="O3824" t="str">
            <v>วังเย็น</v>
          </cell>
          <cell r="P3824" t="str">
            <v>03</v>
          </cell>
        </row>
        <row r="3825">
          <cell r="A3825" t="str">
            <v>โรงพยาบาลส่งเสริมสุขภาพตำบลบ้านเวียกะดี้ ตำบลหนองลู</v>
          </cell>
          <cell r="B3825" t="str">
            <v>08103</v>
          </cell>
          <cell r="C3825">
            <v>5</v>
          </cell>
          <cell r="D3825" t="str">
            <v>71080105</v>
          </cell>
          <cell r="E3825" t="str">
            <v>000810300</v>
          </cell>
          <cell r="F3825" t="str">
            <v>รพ.สต.บ้านเวียกะดี้ ตำบลหนองลู</v>
          </cell>
          <cell r="G3825" t="str">
            <v>โรงพยาบาลส่งเสริมสุขภาพตำบล</v>
          </cell>
          <cell r="H3825" t="str">
            <v>P</v>
          </cell>
          <cell r="I3825">
            <v>0</v>
          </cell>
          <cell r="J3825" t="str">
            <v>71</v>
          </cell>
          <cell r="K3825" t="str">
            <v>กาญจนบุรี</v>
          </cell>
          <cell r="L3825" t="str">
            <v>7108</v>
          </cell>
          <cell r="M3825" t="str">
            <v>สังขละบุรี</v>
          </cell>
          <cell r="N3825" t="str">
            <v>710801</v>
          </cell>
          <cell r="O3825" t="str">
            <v>หนองลู</v>
          </cell>
          <cell r="P3825" t="str">
            <v>05</v>
          </cell>
        </row>
        <row r="3826">
          <cell r="A3826" t="str">
            <v>โรงพยาบาลส่งเสริมสุขภาพตำบลบ้านศาลเจ้าโพรงไม้ ตำบลวังขนาย</v>
          </cell>
          <cell r="B3826" t="str">
            <v>08076</v>
          </cell>
          <cell r="C3826">
            <v>5</v>
          </cell>
          <cell r="D3826" t="str">
            <v>71060201</v>
          </cell>
          <cell r="E3826" t="str">
            <v>000807600</v>
          </cell>
          <cell r="F3826" t="str">
            <v>รพ.สต.บ้านศาลเจ้าโพรงไม้ ตำบลวังขนาย</v>
          </cell>
          <cell r="G3826" t="str">
            <v>โรงพยาบาลส่งเสริมสุขภาพตำบล</v>
          </cell>
          <cell r="H3826" t="str">
            <v>P</v>
          </cell>
          <cell r="I3826">
            <v>0</v>
          </cell>
          <cell r="J3826" t="str">
            <v>71</v>
          </cell>
          <cell r="K3826" t="str">
            <v>กาญจนบุรี</v>
          </cell>
          <cell r="L3826" t="str">
            <v>7106</v>
          </cell>
          <cell r="M3826" t="str">
            <v>ท่าม่วง</v>
          </cell>
          <cell r="N3826" t="str">
            <v>710602</v>
          </cell>
          <cell r="O3826" t="str">
            <v>วังขนาย</v>
          </cell>
          <cell r="P3826" t="str">
            <v>01</v>
          </cell>
        </row>
        <row r="3827">
          <cell r="A3827" t="str">
            <v>โรงพยาบาลส่งเสริมสุขภาพตำบลบ้านสนามแย้ ตำบลสนามแย้</v>
          </cell>
          <cell r="B3827" t="str">
            <v>08073</v>
          </cell>
          <cell r="C3827">
            <v>5</v>
          </cell>
          <cell r="D3827" t="str">
            <v>71051506</v>
          </cell>
          <cell r="E3827" t="str">
            <v>000807300</v>
          </cell>
          <cell r="F3827" t="str">
            <v>รพ.สต.บ้านสนามแย้ ตำบลสนามแย้</v>
          </cell>
          <cell r="G3827" t="str">
            <v>โรงพยาบาลส่งเสริมสุขภาพตำบล</v>
          </cell>
          <cell r="H3827" t="str">
            <v>P</v>
          </cell>
          <cell r="I3827">
            <v>0</v>
          </cell>
          <cell r="J3827" t="str">
            <v>71</v>
          </cell>
          <cell r="K3827" t="str">
            <v>กาญจนบุรี</v>
          </cell>
          <cell r="L3827" t="str">
            <v>7105</v>
          </cell>
          <cell r="M3827" t="str">
            <v>ท่ามะกา</v>
          </cell>
          <cell r="N3827" t="str">
            <v>710515</v>
          </cell>
          <cell r="O3827" t="str">
            <v>สนามแย้</v>
          </cell>
          <cell r="P3827" t="str">
            <v>06</v>
          </cell>
        </row>
        <row r="3828">
          <cell r="A3828" t="str">
            <v>โรงพยาบาลส่งเสริมสุขภาพตำบลบ้านสระลงเรือ ตำบลสระลงเรือ</v>
          </cell>
          <cell r="B3828" t="str">
            <v>08150</v>
          </cell>
          <cell r="C3828">
            <v>5</v>
          </cell>
          <cell r="D3828" t="str">
            <v>71130401</v>
          </cell>
          <cell r="E3828" t="str">
            <v>000815000</v>
          </cell>
          <cell r="F3828" t="str">
            <v>รพ.สต.บ้านสระลงเรือ ตำบลสระลงเรือ</v>
          </cell>
          <cell r="G3828" t="str">
            <v>โรงพยาบาลส่งเสริมสุขภาพตำบล</v>
          </cell>
          <cell r="H3828" t="str">
            <v>P</v>
          </cell>
          <cell r="I3828">
            <v>0</v>
          </cell>
          <cell r="J3828" t="str">
            <v>71</v>
          </cell>
          <cell r="K3828" t="str">
            <v>กาญจนบุรี</v>
          </cell>
          <cell r="L3828" t="str">
            <v>7113</v>
          </cell>
          <cell r="M3828" t="str">
            <v>ห้วยกระเจา</v>
          </cell>
          <cell r="N3828" t="str">
            <v>711304</v>
          </cell>
          <cell r="O3828" t="str">
            <v>สระลงเรือ</v>
          </cell>
          <cell r="P3828" t="str">
            <v>01</v>
          </cell>
        </row>
        <row r="3829">
          <cell r="A3829" t="str">
            <v>โรงพยาบาลส่งเสริมสุขภาพตำบลบ้านสระลุมพุก  ตำบลหนองสาหร่าย</v>
          </cell>
          <cell r="B3829" t="str">
            <v>08117</v>
          </cell>
          <cell r="C3829">
            <v>5</v>
          </cell>
          <cell r="D3829" t="str">
            <v>71091101</v>
          </cell>
          <cell r="E3829" t="str">
            <v>000811700</v>
          </cell>
          <cell r="F3829" t="str">
            <v>รพ.สต.บ้านสระลุมพุก  ตำบลหนองสาหร่าย</v>
          </cell>
          <cell r="G3829" t="str">
            <v>โรงพยาบาลส่งเสริมสุขภาพตำบล</v>
          </cell>
          <cell r="H3829" t="str">
            <v>P</v>
          </cell>
          <cell r="I3829">
            <v>0</v>
          </cell>
          <cell r="J3829" t="str">
            <v>71</v>
          </cell>
          <cell r="K3829" t="str">
            <v>กาญจนบุรี</v>
          </cell>
          <cell r="L3829" t="str">
            <v>7109</v>
          </cell>
          <cell r="M3829" t="str">
            <v>พนมทวน</v>
          </cell>
          <cell r="N3829" t="str">
            <v>710911</v>
          </cell>
          <cell r="O3829" t="str">
            <v>หนองสาหร่าย</v>
          </cell>
          <cell r="P3829" t="str">
            <v>01</v>
          </cell>
        </row>
        <row r="3830">
          <cell r="A3830" t="str">
            <v>โรงพยาบาลส่งเสริมสุขภาพตำบลบ้านสระเศรษฐี ตำบลบ้านใหม่</v>
          </cell>
          <cell r="B3830" t="str">
            <v>08083</v>
          </cell>
          <cell r="C3830">
            <v>5</v>
          </cell>
          <cell r="D3830" t="str">
            <v>71060905</v>
          </cell>
          <cell r="E3830" t="str">
            <v>000808300</v>
          </cell>
          <cell r="F3830" t="str">
            <v>รพ.สต.บ้านสระเศรษฐี ตำบลบ้านใหม่</v>
          </cell>
          <cell r="G3830" t="str">
            <v>โรงพยาบาลส่งเสริมสุขภาพตำบล</v>
          </cell>
          <cell r="H3830" t="str">
            <v>P</v>
          </cell>
          <cell r="I3830">
            <v>0</v>
          </cell>
          <cell r="J3830" t="str">
            <v>71</v>
          </cell>
          <cell r="K3830" t="str">
            <v>กาญจนบุรี</v>
          </cell>
          <cell r="L3830" t="str">
            <v>7106</v>
          </cell>
          <cell r="M3830" t="str">
            <v>ท่าม่วง</v>
          </cell>
          <cell r="N3830" t="str">
            <v>710609</v>
          </cell>
          <cell r="O3830" t="str">
            <v>บ้านใหม่</v>
          </cell>
          <cell r="P3830" t="str">
            <v>05</v>
          </cell>
        </row>
        <row r="3831">
          <cell r="A3831" t="str">
            <v>โรงพยาบาลส่งเสริมสุขภาพตำบลบ้านสหกรณ์นิคม ตำบลสหกรณ์นิคม</v>
          </cell>
          <cell r="B3831" t="str">
            <v>08093</v>
          </cell>
          <cell r="C3831">
            <v>5</v>
          </cell>
          <cell r="D3831" t="str">
            <v>71070701</v>
          </cell>
          <cell r="E3831" t="str">
            <v>000809300</v>
          </cell>
          <cell r="F3831" t="str">
            <v>รพ.สต.บ้านสหกรณ์นิคม ตำบลสหกรณ์นิคม</v>
          </cell>
          <cell r="G3831" t="str">
            <v>โรงพยาบาลส่งเสริมสุขภาพตำบล</v>
          </cell>
          <cell r="H3831" t="str">
            <v>P</v>
          </cell>
          <cell r="I3831">
            <v>0</v>
          </cell>
          <cell r="J3831" t="str">
            <v>71</v>
          </cell>
          <cell r="K3831" t="str">
            <v>กาญจนบุรี</v>
          </cell>
          <cell r="L3831" t="str">
            <v>7107</v>
          </cell>
          <cell r="M3831" t="str">
            <v>ทองผาภูมิ</v>
          </cell>
          <cell r="N3831" t="str">
            <v>710707</v>
          </cell>
          <cell r="O3831" t="str">
            <v>สหกรณ์นิคม</v>
          </cell>
          <cell r="P3831" t="str">
            <v>01</v>
          </cell>
        </row>
        <row r="3832">
          <cell r="A3832" t="str">
            <v>โรงพยาบาลส่งเสริมสุขภาพตำบลบ้านสามยอด ตำบลช่องด่าน</v>
          </cell>
          <cell r="B3832" t="str">
            <v>08052</v>
          </cell>
          <cell r="C3832">
            <v>5</v>
          </cell>
          <cell r="D3832" t="str">
            <v>71030805</v>
          </cell>
          <cell r="E3832" t="str">
            <v>000805200</v>
          </cell>
          <cell r="F3832" t="str">
            <v>รพ.สต.บ้านสามยอด ตำบลช่องด่าน</v>
          </cell>
          <cell r="G3832" t="str">
            <v>โรงพยาบาลส่งเสริมสุขภาพตำบล</v>
          </cell>
          <cell r="H3832" t="str">
            <v>P</v>
          </cell>
          <cell r="I3832">
            <v>0</v>
          </cell>
          <cell r="J3832" t="str">
            <v>71</v>
          </cell>
          <cell r="K3832" t="str">
            <v>กาญจนบุรี</v>
          </cell>
          <cell r="L3832" t="str">
            <v>7103</v>
          </cell>
          <cell r="M3832" t="str">
            <v>บ่อพลอย</v>
          </cell>
          <cell r="N3832" t="str">
            <v>710308</v>
          </cell>
          <cell r="O3832" t="str">
            <v>ช่องด่าน</v>
          </cell>
          <cell r="P3832" t="str">
            <v>05</v>
          </cell>
        </row>
        <row r="3833">
          <cell r="A3833" t="str">
            <v>โรงพยาบาลส่งเสริมสุขภาพตำบลบ้านสำนักคร้อ ตำบลตะคร้ำเอน</v>
          </cell>
          <cell r="B3833" t="str">
            <v>08065</v>
          </cell>
          <cell r="C3833">
            <v>5</v>
          </cell>
          <cell r="D3833" t="str">
            <v>71050502</v>
          </cell>
          <cell r="E3833" t="str">
            <v>000806500</v>
          </cell>
          <cell r="F3833" t="str">
            <v>รพ.สต.บ้านสำนักคร้อ ตำบลตะคร้ำเอน</v>
          </cell>
          <cell r="G3833" t="str">
            <v>โรงพยาบาลส่งเสริมสุขภาพตำบล</v>
          </cell>
          <cell r="H3833" t="str">
            <v>P</v>
          </cell>
          <cell r="I3833">
            <v>0</v>
          </cell>
          <cell r="J3833" t="str">
            <v>71</v>
          </cell>
          <cell r="K3833" t="str">
            <v>กาญจนบุรี</v>
          </cell>
          <cell r="L3833" t="str">
            <v>7105</v>
          </cell>
          <cell r="M3833" t="str">
            <v>ท่ามะกา</v>
          </cell>
          <cell r="N3833" t="str">
            <v>710505</v>
          </cell>
          <cell r="O3833" t="str">
            <v>ตะคร้ำเอน</v>
          </cell>
          <cell r="P3833" t="str">
            <v>02</v>
          </cell>
        </row>
        <row r="3834">
          <cell r="A3834" t="str">
            <v>โรงพยาบาลส่งเสริมสุขภาพตำบลบ้านแสนตอ ตำบลแสนตอ</v>
          </cell>
          <cell r="B3834" t="str">
            <v>08072</v>
          </cell>
          <cell r="C3834">
            <v>5</v>
          </cell>
          <cell r="D3834" t="str">
            <v>71051412</v>
          </cell>
          <cell r="E3834" t="str">
            <v>000807200</v>
          </cell>
          <cell r="F3834" t="str">
            <v>รพ.สต.บ้านแสนตอ ตำบลแสนตอ</v>
          </cell>
          <cell r="G3834" t="str">
            <v>โรงพยาบาลส่งเสริมสุขภาพตำบล</v>
          </cell>
          <cell r="H3834" t="str">
            <v>P</v>
          </cell>
          <cell r="I3834">
            <v>0</v>
          </cell>
          <cell r="J3834" t="str">
            <v>71</v>
          </cell>
          <cell r="K3834" t="str">
            <v>กาญจนบุรี</v>
          </cell>
          <cell r="L3834" t="str">
            <v>7105</v>
          </cell>
          <cell r="M3834" t="str">
            <v>ท่ามะกา</v>
          </cell>
          <cell r="N3834" t="str">
            <v>710514</v>
          </cell>
          <cell r="O3834" t="str">
            <v>แสนตอ</v>
          </cell>
          <cell r="P3834" t="str">
            <v>12</v>
          </cell>
        </row>
        <row r="3835">
          <cell r="A3835" t="str">
            <v>โรงพยาบาลส่งเสริมสุขภาพตำบลบ้านแสลบหย่อง ตำบลเลาขวัญ</v>
          </cell>
          <cell r="B3835" t="str">
            <v>08118</v>
          </cell>
          <cell r="C3835">
            <v>5</v>
          </cell>
          <cell r="D3835" t="str">
            <v>71100104</v>
          </cell>
          <cell r="E3835" t="str">
            <v>000811800</v>
          </cell>
          <cell r="F3835" t="str">
            <v>รพ.สต.บ้านแสลบหย่อง ตำบลเลาขวัญ</v>
          </cell>
          <cell r="G3835" t="str">
            <v>โรงพยาบาลส่งเสริมสุขภาพตำบล</v>
          </cell>
          <cell r="H3835" t="str">
            <v>P</v>
          </cell>
          <cell r="I3835">
            <v>0</v>
          </cell>
          <cell r="J3835" t="str">
            <v>71</v>
          </cell>
          <cell r="K3835" t="str">
            <v>กาญจนบุรี</v>
          </cell>
          <cell r="L3835" t="str">
            <v>7110</v>
          </cell>
          <cell r="M3835" t="str">
            <v>เลาขวัญ</v>
          </cell>
          <cell r="N3835" t="str">
            <v>711001</v>
          </cell>
          <cell r="O3835" t="str">
            <v>เลาขวัญ</v>
          </cell>
          <cell r="P3835" t="str">
            <v>04</v>
          </cell>
        </row>
        <row r="3836">
          <cell r="A3836" t="str">
            <v>โรงพยาบาลส่งเสริมสุขภาพตำบลบ้านหนองแก ตำบลลาดหญ้า</v>
          </cell>
          <cell r="B3836" t="str">
            <v>08015</v>
          </cell>
          <cell r="C3836">
            <v>5</v>
          </cell>
          <cell r="D3836" t="str">
            <v>71010707</v>
          </cell>
          <cell r="E3836" t="str">
            <v>000801500</v>
          </cell>
          <cell r="F3836" t="str">
            <v>รพ.สต.บ้านหนองแก ตำบลลาดหญ้า</v>
          </cell>
          <cell r="G3836" t="str">
            <v>โรงพยาบาลส่งเสริมสุขภาพตำบล</v>
          </cell>
          <cell r="H3836" t="str">
            <v>P</v>
          </cell>
          <cell r="I3836">
            <v>0</v>
          </cell>
          <cell r="J3836" t="str">
            <v>71</v>
          </cell>
          <cell r="K3836" t="str">
            <v>กาญจนบุรี</v>
          </cell>
          <cell r="L3836" t="str">
            <v>7101</v>
          </cell>
          <cell r="M3836" t="str">
            <v>เมืองกาญจนบุรี</v>
          </cell>
          <cell r="N3836" t="str">
            <v>710107</v>
          </cell>
          <cell r="O3836" t="str">
            <v>ลาดหญ้า</v>
          </cell>
          <cell r="P3836" t="str">
            <v>07</v>
          </cell>
        </row>
        <row r="3837">
          <cell r="A3837" t="str">
            <v>โรงพยาบาลส่งเสริมสุขภาพตำบลบ้านหนองขอน ตำบลหนองปรือ</v>
          </cell>
          <cell r="B3837" t="str">
            <v>08139</v>
          </cell>
          <cell r="C3837">
            <v>5</v>
          </cell>
          <cell r="D3837" t="str">
            <v>71120103</v>
          </cell>
          <cell r="E3837" t="str">
            <v>000813900</v>
          </cell>
          <cell r="F3837" t="str">
            <v>รพ.สต.บ้านหนองขอน ตำบลหนองปรือ</v>
          </cell>
          <cell r="G3837" t="str">
            <v>โรงพยาบาลส่งเสริมสุขภาพตำบล</v>
          </cell>
          <cell r="H3837" t="str">
            <v>P</v>
          </cell>
          <cell r="I3837">
            <v>0</v>
          </cell>
          <cell r="J3837" t="str">
            <v>71</v>
          </cell>
          <cell r="K3837" t="str">
            <v>กาญจนบุรี</v>
          </cell>
          <cell r="L3837" t="str">
            <v>7112</v>
          </cell>
          <cell r="M3837" t="str">
            <v>หนองปรือ</v>
          </cell>
          <cell r="N3837" t="str">
            <v>711201</v>
          </cell>
          <cell r="O3837" t="str">
            <v>หนองปรือ</v>
          </cell>
          <cell r="P3837" t="str">
            <v>03</v>
          </cell>
        </row>
        <row r="3838">
          <cell r="A3838" t="str">
            <v>โรงพยาบาลส่งเสริมสุขภาพตำบลบ้านหนองขาว ตำบลหนองขาว</v>
          </cell>
          <cell r="B3838" t="str">
            <v>08079</v>
          </cell>
          <cell r="C3838">
            <v>5</v>
          </cell>
          <cell r="D3838" t="str">
            <v>71060504</v>
          </cell>
          <cell r="E3838" t="str">
            <v>000807900</v>
          </cell>
          <cell r="F3838" t="str">
            <v>รพ.สต.บ้านหนองขาว ตำบลหนองขาว</v>
          </cell>
          <cell r="G3838" t="str">
            <v>โรงพยาบาลส่งเสริมสุขภาพตำบล</v>
          </cell>
          <cell r="H3838" t="str">
            <v>P</v>
          </cell>
          <cell r="I3838">
            <v>0</v>
          </cell>
          <cell r="J3838" t="str">
            <v>71</v>
          </cell>
          <cell r="K3838" t="str">
            <v>กาญจนบุรี</v>
          </cell>
          <cell r="L3838" t="str">
            <v>7106</v>
          </cell>
          <cell r="M3838" t="str">
            <v>ท่าม่วง</v>
          </cell>
          <cell r="N3838" t="str">
            <v>710605</v>
          </cell>
          <cell r="O3838" t="str">
            <v>หนองขาว</v>
          </cell>
          <cell r="P3838" t="str">
            <v>04</v>
          </cell>
        </row>
        <row r="3839">
          <cell r="A3839" t="str">
            <v>โรงพยาบาลส่งเสริมสุขภาพตำบลบ้านหนองเค็ด ตำบลหนองนกแก้ว</v>
          </cell>
          <cell r="B3839" t="str">
            <v>08128</v>
          </cell>
          <cell r="C3839">
            <v>5</v>
          </cell>
          <cell r="D3839" t="str">
            <v>71100502</v>
          </cell>
          <cell r="E3839" t="str">
            <v>000812800</v>
          </cell>
          <cell r="F3839" t="str">
            <v>รพ.สต.บ้านหนองเค็ด ตำบลหนองนกแก้ว</v>
          </cell>
          <cell r="G3839" t="str">
            <v>โรงพยาบาลส่งเสริมสุขภาพตำบล</v>
          </cell>
          <cell r="H3839" t="str">
            <v>P</v>
          </cell>
          <cell r="I3839">
            <v>0</v>
          </cell>
          <cell r="J3839" t="str">
            <v>71</v>
          </cell>
          <cell r="K3839" t="str">
            <v>กาญจนบุรี</v>
          </cell>
          <cell r="L3839" t="str">
            <v>7110</v>
          </cell>
          <cell r="M3839" t="str">
            <v>เลาขวัญ</v>
          </cell>
          <cell r="N3839" t="str">
            <v>711005</v>
          </cell>
          <cell r="O3839" t="str">
            <v>หนองนกแก้ว</v>
          </cell>
          <cell r="P3839" t="str">
            <v>02</v>
          </cell>
        </row>
        <row r="3840">
          <cell r="A3840" t="str">
            <v>โรงพยาบาลส่งเสริมสุขภาพตำบลบ้านหนองจั่น ตำบลหนองนกแก้ว</v>
          </cell>
          <cell r="B3840" t="str">
            <v>08127</v>
          </cell>
          <cell r="C3840">
            <v>5</v>
          </cell>
          <cell r="D3840" t="str">
            <v>71100504</v>
          </cell>
          <cell r="E3840" t="str">
            <v>000812700</v>
          </cell>
          <cell r="F3840" t="str">
            <v>รพ.สต.บ้านหนองจั่น ตำบลหนองนกแก้ว</v>
          </cell>
          <cell r="G3840" t="str">
            <v>โรงพยาบาลส่งเสริมสุขภาพตำบล</v>
          </cell>
          <cell r="H3840" t="str">
            <v>P</v>
          </cell>
          <cell r="I3840">
            <v>0</v>
          </cell>
          <cell r="J3840" t="str">
            <v>71</v>
          </cell>
          <cell r="K3840" t="str">
            <v>กาญจนบุรี</v>
          </cell>
          <cell r="L3840" t="str">
            <v>7110</v>
          </cell>
          <cell r="M3840" t="str">
            <v>เลาขวัญ</v>
          </cell>
          <cell r="N3840" t="str">
            <v>711005</v>
          </cell>
          <cell r="O3840" t="str">
            <v>หนองนกแก้ว</v>
          </cell>
          <cell r="P3840" t="str">
            <v>04</v>
          </cell>
        </row>
        <row r="3841">
          <cell r="A3841" t="str">
            <v>โรงพยาบาลส่งเสริมสุขภาพตำบลบ้านหนองตากยา ตำบลหนองตากยา</v>
          </cell>
          <cell r="B3841" t="str">
            <v>08088</v>
          </cell>
          <cell r="C3841">
            <v>5</v>
          </cell>
          <cell r="D3841" t="str">
            <v>71061312</v>
          </cell>
          <cell r="E3841" t="str">
            <v>000808800</v>
          </cell>
          <cell r="F3841" t="str">
            <v>รพ.สต.บ้านหนองตากยา ตำบลหนองตากยา</v>
          </cell>
          <cell r="G3841" t="str">
            <v>โรงพยาบาลส่งเสริมสุขภาพตำบล</v>
          </cell>
          <cell r="H3841" t="str">
            <v>P</v>
          </cell>
          <cell r="I3841">
            <v>0</v>
          </cell>
          <cell r="J3841" t="str">
            <v>71</v>
          </cell>
          <cell r="K3841" t="str">
            <v>กาญจนบุรี</v>
          </cell>
          <cell r="L3841" t="str">
            <v>7106</v>
          </cell>
          <cell r="M3841" t="str">
            <v>ท่าม่วง</v>
          </cell>
          <cell r="N3841" t="str">
            <v>710613</v>
          </cell>
          <cell r="O3841" t="str">
            <v>หนองตากยา</v>
          </cell>
          <cell r="P3841" t="str">
            <v>12</v>
          </cell>
        </row>
        <row r="3842">
          <cell r="A3842" t="str">
            <v>โรงพยาบาลส่งเสริมสุขภาพตำบลบ้านหนองบัว ตำบลหนองบัว</v>
          </cell>
          <cell r="B3842" t="str">
            <v>08013</v>
          </cell>
          <cell r="C3842">
            <v>5</v>
          </cell>
          <cell r="D3842" t="str">
            <v>71010603</v>
          </cell>
          <cell r="E3842" t="str">
            <v>000801300</v>
          </cell>
          <cell r="F3842" t="str">
            <v>รพ.สต.บ้านหนองบัว ตำบลหนองบัว</v>
          </cell>
          <cell r="G3842" t="str">
            <v>โรงพยาบาลส่งเสริมสุขภาพตำบล</v>
          </cell>
          <cell r="H3842" t="str">
            <v>P</v>
          </cell>
          <cell r="I3842">
            <v>0</v>
          </cell>
          <cell r="J3842" t="str">
            <v>71</v>
          </cell>
          <cell r="K3842" t="str">
            <v>กาญจนบุรี</v>
          </cell>
          <cell r="L3842" t="str">
            <v>7101</v>
          </cell>
          <cell r="M3842" t="str">
            <v>เมืองกาญจนบุรี</v>
          </cell>
          <cell r="N3842" t="str">
            <v>710106</v>
          </cell>
          <cell r="O3842" t="str">
            <v>หนองบัว</v>
          </cell>
          <cell r="P3842" t="str">
            <v>03</v>
          </cell>
        </row>
        <row r="3843">
          <cell r="A3843" t="str">
            <v>โรงพยาบาลส่งเสริมสุขภาพตำบลบ้านหนองประดู่ ตำบลหนองประดู่</v>
          </cell>
          <cell r="B3843" t="str">
            <v>08123</v>
          </cell>
          <cell r="C3843">
            <v>5</v>
          </cell>
          <cell r="D3843" t="str">
            <v>71100302</v>
          </cell>
          <cell r="E3843" t="str">
            <v>000812300</v>
          </cell>
          <cell r="F3843" t="str">
            <v>รพ.สต.บ้านหนองประดู่ ตำบลหนองประดู่</v>
          </cell>
          <cell r="G3843" t="str">
            <v>โรงพยาบาลส่งเสริมสุขภาพตำบล</v>
          </cell>
          <cell r="H3843" t="str">
            <v>P</v>
          </cell>
          <cell r="I3843">
            <v>0</v>
          </cell>
          <cell r="J3843" t="str">
            <v>71</v>
          </cell>
          <cell r="K3843" t="str">
            <v>กาญจนบุรี</v>
          </cell>
          <cell r="L3843" t="str">
            <v>7110</v>
          </cell>
          <cell r="M3843" t="str">
            <v>เลาขวัญ</v>
          </cell>
          <cell r="N3843" t="str">
            <v>711003</v>
          </cell>
          <cell r="O3843" t="str">
            <v>หนองประดู่</v>
          </cell>
          <cell r="P3843" t="str">
            <v>02</v>
          </cell>
        </row>
        <row r="3844">
          <cell r="A3844" t="str">
            <v>โรงพยาบาลส่งเสริมสุขภาพตำบลบ้านหนองปรือ ตำบลหนองปรือ</v>
          </cell>
          <cell r="B3844" t="str">
            <v>08138</v>
          </cell>
          <cell r="C3844">
            <v>5</v>
          </cell>
          <cell r="D3844" t="str">
            <v>71120101</v>
          </cell>
          <cell r="E3844" t="str">
            <v>000813800</v>
          </cell>
          <cell r="F3844" t="str">
            <v>รพ.สต.บ้านหนองปรือ ตำบลหนองปรือ</v>
          </cell>
          <cell r="G3844" t="str">
            <v>โรงพยาบาลส่งเสริมสุขภาพตำบล</v>
          </cell>
          <cell r="H3844" t="str">
            <v>P</v>
          </cell>
          <cell r="I3844">
            <v>0</v>
          </cell>
          <cell r="J3844" t="str">
            <v>71</v>
          </cell>
          <cell r="K3844" t="str">
            <v>กาญจนบุรี</v>
          </cell>
          <cell r="L3844" t="str">
            <v>7112</v>
          </cell>
          <cell r="M3844" t="str">
            <v>หนองปรือ</v>
          </cell>
          <cell r="N3844" t="str">
            <v>711201</v>
          </cell>
          <cell r="O3844" t="str">
            <v>หนองปรือ</v>
          </cell>
          <cell r="P3844" t="str">
            <v>01</v>
          </cell>
        </row>
        <row r="3845">
          <cell r="A3845" t="str">
            <v>โรงพยาบาลส่งเสริมสุขภาพตำบลบ้านหนองปลา ตำบลวังกระแจะ</v>
          </cell>
          <cell r="B3845" t="str">
            <v>08039</v>
          </cell>
          <cell r="C3845">
            <v>5</v>
          </cell>
          <cell r="D3845" t="str">
            <v>71020502</v>
          </cell>
          <cell r="E3845" t="str">
            <v>000803900</v>
          </cell>
          <cell r="F3845" t="str">
            <v>รพ.สต.บ้านหนองปลา ตำบลวังกระแจะ</v>
          </cell>
          <cell r="G3845" t="str">
            <v>โรงพยาบาลส่งเสริมสุขภาพตำบล</v>
          </cell>
          <cell r="H3845" t="str">
            <v>P</v>
          </cell>
          <cell r="I3845">
            <v>0</v>
          </cell>
          <cell r="J3845" t="str">
            <v>71</v>
          </cell>
          <cell r="K3845" t="str">
            <v>กาญจนบุรี</v>
          </cell>
          <cell r="L3845" t="str">
            <v>7102</v>
          </cell>
          <cell r="M3845" t="str">
            <v>ไทรโยค</v>
          </cell>
          <cell r="N3845" t="str">
            <v>710205</v>
          </cell>
          <cell r="O3845" t="str">
            <v>วังกระแจะ</v>
          </cell>
          <cell r="P3845" t="str">
            <v>02</v>
          </cell>
        </row>
        <row r="3846">
          <cell r="A3846" t="str">
            <v>โรงพยาบาลส่งเสริมสุขภาพตำบลบ้านหนองปลาไหล ตำบลหนองปลาไหล</v>
          </cell>
          <cell r="B3846" t="str">
            <v>08143</v>
          </cell>
          <cell r="C3846">
            <v>5</v>
          </cell>
          <cell r="D3846" t="str">
            <v>71120204</v>
          </cell>
          <cell r="E3846" t="str">
            <v>000814300</v>
          </cell>
          <cell r="F3846" t="str">
            <v>รพ.สต.บ้านหนองปลาไหล ตำบลหนองปลาไหล</v>
          </cell>
          <cell r="G3846" t="str">
            <v>โรงพยาบาลส่งเสริมสุขภาพตำบล</v>
          </cell>
          <cell r="H3846" t="str">
            <v>P</v>
          </cell>
          <cell r="I3846">
            <v>0</v>
          </cell>
          <cell r="J3846" t="str">
            <v>71</v>
          </cell>
          <cell r="K3846" t="str">
            <v>กาญจนบุรี</v>
          </cell>
          <cell r="L3846" t="str">
            <v>7112</v>
          </cell>
          <cell r="M3846" t="str">
            <v>หนองปรือ</v>
          </cell>
          <cell r="N3846" t="str">
            <v>711202</v>
          </cell>
          <cell r="O3846" t="str">
            <v>หนองปลาไหล</v>
          </cell>
          <cell r="P3846" t="str">
            <v>04</v>
          </cell>
        </row>
        <row r="3847">
          <cell r="A3847" t="str">
            <v>โรงพยาบาลส่งเสริมสุขภาพตำบลบ้านหนองปลิง  ตำบลดอนแสลบ</v>
          </cell>
          <cell r="B3847" t="str">
            <v>08149</v>
          </cell>
          <cell r="C3847">
            <v>5</v>
          </cell>
          <cell r="D3847" t="str">
            <v>71130310</v>
          </cell>
          <cell r="E3847" t="str">
            <v>000814900</v>
          </cell>
          <cell r="F3847" t="str">
            <v>รพ.สต.บ้านหนองปลิง  ตำบลดอนแสลบ</v>
          </cell>
          <cell r="G3847" t="str">
            <v>โรงพยาบาลส่งเสริมสุขภาพตำบล</v>
          </cell>
          <cell r="H3847" t="str">
            <v>P</v>
          </cell>
          <cell r="I3847">
            <v>0</v>
          </cell>
          <cell r="J3847" t="str">
            <v>71</v>
          </cell>
          <cell r="K3847" t="str">
            <v>กาญจนบุรี</v>
          </cell>
          <cell r="L3847" t="str">
            <v>7113</v>
          </cell>
          <cell r="M3847" t="str">
            <v>ห้วยกระเจา</v>
          </cell>
          <cell r="N3847" t="str">
            <v>711303</v>
          </cell>
          <cell r="O3847" t="str">
            <v>ดอนแสลบ</v>
          </cell>
          <cell r="P3847" t="str">
            <v>10</v>
          </cell>
        </row>
        <row r="3848">
          <cell r="A3848" t="str">
            <v>โรงพยาบาลส่งเสริมสุขภาพตำบลบ้านหนองปลิง ตำบลหนองปลิง</v>
          </cell>
          <cell r="B3848" t="str">
            <v>08125</v>
          </cell>
          <cell r="C3848">
            <v>5</v>
          </cell>
          <cell r="D3848" t="str">
            <v>71100401</v>
          </cell>
          <cell r="E3848" t="str">
            <v>000812500</v>
          </cell>
          <cell r="F3848" t="str">
            <v>รพ.สต.บ้านหนองปลิง ตำบลหนองปลิง</v>
          </cell>
          <cell r="G3848" t="str">
            <v>โรงพยาบาลส่งเสริมสุขภาพตำบล</v>
          </cell>
          <cell r="H3848" t="str">
            <v>P</v>
          </cell>
          <cell r="I3848">
            <v>0</v>
          </cell>
          <cell r="J3848" t="str">
            <v>71</v>
          </cell>
          <cell r="K3848" t="str">
            <v>กาญจนบุรี</v>
          </cell>
          <cell r="L3848" t="str">
            <v>7110</v>
          </cell>
          <cell r="M3848" t="str">
            <v>เลาขวัญ</v>
          </cell>
          <cell r="N3848" t="str">
            <v>711004</v>
          </cell>
          <cell r="O3848" t="str">
            <v>หนองปลิง</v>
          </cell>
          <cell r="P3848" t="str">
            <v>01</v>
          </cell>
        </row>
        <row r="3849">
          <cell r="A3849" t="str">
            <v>โรงพยาบาลส่งเสริมสุขภาพตำบลบ้านหนองปากดง ตำบลหนองไผ่</v>
          </cell>
          <cell r="B3849" t="str">
            <v>08137</v>
          </cell>
          <cell r="C3849">
            <v>5</v>
          </cell>
          <cell r="D3849" t="str">
            <v>71110402</v>
          </cell>
          <cell r="E3849" t="str">
            <v>000813700</v>
          </cell>
          <cell r="F3849" t="str">
            <v>รพ.สต.บ้านหนองปากดง ตำบลหนองไผ่</v>
          </cell>
          <cell r="G3849" t="str">
            <v>โรงพยาบาลส่งเสริมสุขภาพตำบล</v>
          </cell>
          <cell r="H3849" t="str">
            <v>P</v>
          </cell>
          <cell r="I3849">
            <v>0</v>
          </cell>
          <cell r="J3849" t="str">
            <v>71</v>
          </cell>
          <cell r="K3849" t="str">
            <v>กาญจนบุรี</v>
          </cell>
          <cell r="L3849" t="str">
            <v>7111</v>
          </cell>
          <cell r="M3849" t="str">
            <v>ด่านมะขามเตี้ย</v>
          </cell>
          <cell r="N3849" t="str">
            <v>711104</v>
          </cell>
          <cell r="O3849" t="str">
            <v>หนองไผ่</v>
          </cell>
          <cell r="P3849" t="str">
            <v>02</v>
          </cell>
        </row>
        <row r="3850">
          <cell r="A3850" t="str">
            <v>โรงพยาบาลส่งเสริมสุขภาพตำบลบ้านหนองผักแว่น ตำบลสมเด็จเจริญ</v>
          </cell>
          <cell r="B3850" t="str">
            <v>08144</v>
          </cell>
          <cell r="C3850">
            <v>5</v>
          </cell>
          <cell r="D3850" t="str">
            <v>71120301</v>
          </cell>
          <cell r="E3850" t="str">
            <v>000814400</v>
          </cell>
          <cell r="F3850" t="str">
            <v>รพ.สต.บ้านหนองผักแว่น ตำบลสมเด็จเจริญ</v>
          </cell>
          <cell r="G3850" t="str">
            <v>โรงพยาบาลส่งเสริมสุขภาพตำบล</v>
          </cell>
          <cell r="H3850" t="str">
            <v>P</v>
          </cell>
          <cell r="I3850">
            <v>0</v>
          </cell>
          <cell r="J3850" t="str">
            <v>71</v>
          </cell>
          <cell r="K3850" t="str">
            <v>กาญจนบุรี</v>
          </cell>
          <cell r="L3850" t="str">
            <v>7112</v>
          </cell>
          <cell r="M3850" t="str">
            <v>หนองปรือ</v>
          </cell>
          <cell r="N3850" t="str">
            <v>711203</v>
          </cell>
          <cell r="O3850" t="str">
            <v>สมเด็จเจริญ</v>
          </cell>
          <cell r="P3850" t="str">
            <v>01</v>
          </cell>
        </row>
        <row r="3851">
          <cell r="A3851" t="str">
            <v>โรงพยาบาลส่งเสริมสุขภาพตำบลบ้านหนองไผ่เดิม ตำบลหนองไผ่</v>
          </cell>
          <cell r="B3851" t="str">
            <v>08131</v>
          </cell>
          <cell r="C3851">
            <v>5</v>
          </cell>
          <cell r="D3851" t="str">
            <v>71110405</v>
          </cell>
          <cell r="E3851" t="str">
            <v>000813100</v>
          </cell>
          <cell r="F3851" t="str">
            <v>รพ.สต.บ้านหนองไผ่เดิม ตำบลหนองไผ่</v>
          </cell>
          <cell r="G3851" t="str">
            <v>โรงพยาบาลส่งเสริมสุขภาพตำบล</v>
          </cell>
          <cell r="H3851" t="str">
            <v>P</v>
          </cell>
          <cell r="I3851">
            <v>0</v>
          </cell>
          <cell r="J3851" t="str">
            <v>71</v>
          </cell>
          <cell r="K3851" t="str">
            <v>กาญจนบุรี</v>
          </cell>
          <cell r="L3851" t="str">
            <v>7111</v>
          </cell>
          <cell r="M3851" t="str">
            <v>ด่านมะขามเตี้ย</v>
          </cell>
          <cell r="N3851" t="str">
            <v>711104</v>
          </cell>
          <cell r="O3851" t="str">
            <v>หนองไผ่</v>
          </cell>
          <cell r="P3851" t="str">
            <v>05</v>
          </cell>
        </row>
        <row r="3852">
          <cell r="A3852" t="str">
            <v>โรงพยาบาลส่งเสริมสุขภาพตำบลบ้านหนองฝ้าย ตำบลหนองฝ้าย</v>
          </cell>
          <cell r="B3852" t="str">
            <v>08121</v>
          </cell>
          <cell r="C3852">
            <v>5</v>
          </cell>
          <cell r="D3852" t="str">
            <v>71100701</v>
          </cell>
          <cell r="E3852" t="str">
            <v>000812100</v>
          </cell>
          <cell r="F3852" t="str">
            <v>รพ.สต.บ้านหนองฝ้าย ตำบลหนองฝ้าย</v>
          </cell>
          <cell r="G3852" t="str">
            <v>โรงพยาบาลส่งเสริมสุขภาพตำบล</v>
          </cell>
          <cell r="H3852" t="str">
            <v>P</v>
          </cell>
          <cell r="I3852">
            <v>0</v>
          </cell>
          <cell r="J3852" t="str">
            <v>71</v>
          </cell>
          <cell r="K3852" t="str">
            <v>กาญจนบุรี</v>
          </cell>
          <cell r="L3852" t="str">
            <v>7110</v>
          </cell>
          <cell r="M3852" t="str">
            <v>เลาขวัญ</v>
          </cell>
          <cell r="N3852" t="str">
            <v>711007</v>
          </cell>
          <cell r="O3852" t="str">
            <v>หนองฝ้าย</v>
          </cell>
          <cell r="P3852" t="str">
            <v>01</v>
          </cell>
        </row>
        <row r="3853">
          <cell r="A3853" t="str">
            <v>โรงพยาบาลส่งเสริมสุขภาพตำบลบ้านหนองพันท้าว ตำบลพงตึก</v>
          </cell>
          <cell r="B3853" t="str">
            <v>08061</v>
          </cell>
          <cell r="C3853">
            <v>5</v>
          </cell>
          <cell r="D3853" t="str">
            <v>71050106</v>
          </cell>
          <cell r="E3853" t="str">
            <v>000806100</v>
          </cell>
          <cell r="F3853" t="str">
            <v>รพ.สต.บ้านหนองพันท้าว ตำบลพงตึก</v>
          </cell>
          <cell r="G3853" t="str">
            <v>โรงพยาบาลส่งเสริมสุขภาพตำบล</v>
          </cell>
          <cell r="H3853" t="str">
            <v>P</v>
          </cell>
          <cell r="I3853">
            <v>0</v>
          </cell>
          <cell r="J3853" t="str">
            <v>71</v>
          </cell>
          <cell r="K3853" t="str">
            <v>กาญจนบุรี</v>
          </cell>
          <cell r="L3853" t="str">
            <v>7105</v>
          </cell>
          <cell r="M3853" t="str">
            <v>ท่ามะกา</v>
          </cell>
          <cell r="N3853" t="str">
            <v>710501</v>
          </cell>
          <cell r="O3853" t="str">
            <v>พงตึก</v>
          </cell>
          <cell r="P3853" t="str">
            <v>06</v>
          </cell>
        </row>
        <row r="3854">
          <cell r="A3854" t="str">
            <v>โรงพยาบาลส่งเสริมสุขภาพตำบลบ้านหนองโพธิ์ ตำบลดอนตาเพชร</v>
          </cell>
          <cell r="B3854" t="str">
            <v>08109</v>
          </cell>
          <cell r="C3854">
            <v>5</v>
          </cell>
          <cell r="D3854" t="str">
            <v>71091208</v>
          </cell>
          <cell r="E3854" t="str">
            <v>000810900</v>
          </cell>
          <cell r="F3854" t="str">
            <v>รพ.สต.บ้านหนองโพธิ์ ตำบลดอนตาเพชร</v>
          </cell>
          <cell r="G3854" t="str">
            <v>โรงพยาบาลส่งเสริมสุขภาพตำบล</v>
          </cell>
          <cell r="H3854" t="str">
            <v>P</v>
          </cell>
          <cell r="I3854">
            <v>0</v>
          </cell>
          <cell r="J3854" t="str">
            <v>71</v>
          </cell>
          <cell r="K3854" t="str">
            <v>กาญจนบุรี</v>
          </cell>
          <cell r="L3854" t="str">
            <v>7109</v>
          </cell>
          <cell r="M3854" t="str">
            <v>พนมทวน</v>
          </cell>
          <cell r="N3854" t="str">
            <v>710912</v>
          </cell>
          <cell r="O3854" t="str">
            <v>ดอนตาเพชร</v>
          </cell>
          <cell r="P3854" t="str">
            <v>08</v>
          </cell>
        </row>
        <row r="3855">
          <cell r="A3855" t="str">
            <v>โรงพยาบาลส่งเสริมสุขภาพตำบลบ้านหนองมะสังข์ ตำบลหนองปลิง</v>
          </cell>
          <cell r="B3855" t="str">
            <v>08126</v>
          </cell>
          <cell r="C3855">
            <v>5</v>
          </cell>
          <cell r="D3855" t="str">
            <v>71100403</v>
          </cell>
          <cell r="E3855" t="str">
            <v>000812600</v>
          </cell>
          <cell r="F3855" t="str">
            <v>รพ.สต.บ้านหนองมะสังข์ ตำบลหนองปลิง</v>
          </cell>
          <cell r="G3855" t="str">
            <v>โรงพยาบาลส่งเสริมสุขภาพตำบล</v>
          </cell>
          <cell r="H3855" t="str">
            <v>P</v>
          </cell>
          <cell r="I3855">
            <v>0</v>
          </cell>
          <cell r="J3855" t="str">
            <v>71</v>
          </cell>
          <cell r="K3855" t="str">
            <v>กาญจนบุรี</v>
          </cell>
          <cell r="L3855" t="str">
            <v>7110</v>
          </cell>
          <cell r="M3855" t="str">
            <v>เลาขวัญ</v>
          </cell>
          <cell r="N3855" t="str">
            <v>711004</v>
          </cell>
          <cell r="O3855" t="str">
            <v>หนองปลิง</v>
          </cell>
          <cell r="P3855" t="str">
            <v>03</v>
          </cell>
        </row>
        <row r="3856">
          <cell r="A3856" t="str">
            <v>โรงพยาบาลส่งเสริมสุขภาพตำบลบ้านหนองรี ตำบลหนองรี</v>
          </cell>
          <cell r="B3856" t="str">
            <v>08046</v>
          </cell>
          <cell r="C3856">
            <v>5</v>
          </cell>
          <cell r="D3856" t="str">
            <v>71030302</v>
          </cell>
          <cell r="E3856" t="str">
            <v>000804600</v>
          </cell>
          <cell r="F3856" t="str">
            <v>รพ.สต.บ้านหนองรี ตำบลหนองรี</v>
          </cell>
          <cell r="G3856" t="str">
            <v>โรงพยาบาลส่งเสริมสุขภาพตำบล</v>
          </cell>
          <cell r="H3856" t="str">
            <v>P</v>
          </cell>
          <cell r="I3856">
            <v>0</v>
          </cell>
          <cell r="J3856" t="str">
            <v>71</v>
          </cell>
          <cell r="K3856" t="str">
            <v>กาญจนบุรี</v>
          </cell>
          <cell r="L3856" t="str">
            <v>7103</v>
          </cell>
          <cell r="M3856" t="str">
            <v>บ่อพลอย</v>
          </cell>
          <cell r="N3856" t="str">
            <v>710303</v>
          </cell>
          <cell r="O3856" t="str">
            <v>หนองรี</v>
          </cell>
          <cell r="P3856" t="str">
            <v>02</v>
          </cell>
        </row>
        <row r="3857">
          <cell r="A3857" t="str">
            <v>โรงพยาบาลส่งเสริมสุขภาพตำบลบ้านหนองสองตอน ตำบลแก่งเสี้ยน</v>
          </cell>
          <cell r="B3857" t="str">
            <v>14869</v>
          </cell>
          <cell r="C3857">
            <v>5</v>
          </cell>
          <cell r="D3857" t="str">
            <v>71010504</v>
          </cell>
          <cell r="E3857" t="str">
            <v>001486900</v>
          </cell>
          <cell r="F3857" t="str">
            <v>รพ.สต.บ้านหนองสองตอน ตำบลแก่งเสี้ยน</v>
          </cell>
          <cell r="G3857" t="str">
            <v>โรงพยาบาลส่งเสริมสุขภาพตำบล</v>
          </cell>
          <cell r="H3857" t="str">
            <v>P</v>
          </cell>
          <cell r="I3857">
            <v>0</v>
          </cell>
          <cell r="J3857" t="str">
            <v>71</v>
          </cell>
          <cell r="K3857" t="str">
            <v>กาญจนบุรี</v>
          </cell>
          <cell r="L3857" t="str">
            <v>7101</v>
          </cell>
          <cell r="M3857" t="str">
            <v>เมืองกาญจนบุรี</v>
          </cell>
          <cell r="N3857" t="str">
            <v>710105</v>
          </cell>
          <cell r="O3857" t="str">
            <v>แก่งเสี้ยน</v>
          </cell>
          <cell r="P3857" t="str">
            <v>04</v>
          </cell>
        </row>
        <row r="3858">
          <cell r="A3858" t="str">
            <v>โรงพยาบาลส่งเสริมสุขภาพตำบลบ้านหนองสามพราน  ตำบลวังด้ง</v>
          </cell>
          <cell r="B3858" t="str">
            <v>08019</v>
          </cell>
          <cell r="C3858">
            <v>5</v>
          </cell>
          <cell r="D3858" t="str">
            <v>71010809</v>
          </cell>
          <cell r="E3858" t="str">
            <v>000801900</v>
          </cell>
          <cell r="F3858" t="str">
            <v>รพ.สต.บ้านหนองสามพราน  ตำบลวังด้ง</v>
          </cell>
          <cell r="G3858" t="str">
            <v>โรงพยาบาลส่งเสริมสุขภาพตำบล</v>
          </cell>
          <cell r="H3858" t="str">
            <v>P</v>
          </cell>
          <cell r="I3858">
            <v>0</v>
          </cell>
          <cell r="J3858" t="str">
            <v>71</v>
          </cell>
          <cell r="K3858" t="str">
            <v>กาญจนบุรี</v>
          </cell>
          <cell r="L3858" t="str">
            <v>7101</v>
          </cell>
          <cell r="M3858" t="str">
            <v>เมืองกาญจนบุรี</v>
          </cell>
          <cell r="N3858" t="str">
            <v>710108</v>
          </cell>
          <cell r="O3858" t="str">
            <v>วังด้ง</v>
          </cell>
          <cell r="P3858" t="str">
            <v>09</v>
          </cell>
        </row>
        <row r="3859">
          <cell r="A3859" t="str">
            <v>โรงพยาบาลส่งเสริมสุขภาพตำบลบ้านหนองโสน ตำบลหนองโสน</v>
          </cell>
          <cell r="B3859" t="str">
            <v>08119</v>
          </cell>
          <cell r="C3859">
            <v>5</v>
          </cell>
          <cell r="D3859" t="str">
            <v>71100201</v>
          </cell>
          <cell r="E3859" t="str">
            <v>000811900</v>
          </cell>
          <cell r="F3859" t="str">
            <v>รพ.สต.บ้านหนองโสน ตำบลหนองโสน</v>
          </cell>
          <cell r="G3859" t="str">
            <v>โรงพยาบาลส่งเสริมสุขภาพตำบล</v>
          </cell>
          <cell r="H3859" t="str">
            <v>P</v>
          </cell>
          <cell r="I3859">
            <v>0</v>
          </cell>
          <cell r="J3859" t="str">
            <v>71</v>
          </cell>
          <cell r="K3859" t="str">
            <v>กาญจนบุรี</v>
          </cell>
          <cell r="L3859" t="str">
            <v>7110</v>
          </cell>
          <cell r="M3859" t="str">
            <v>เลาขวัญ</v>
          </cell>
          <cell r="N3859" t="str">
            <v>711002</v>
          </cell>
          <cell r="O3859" t="str">
            <v>หนองโสน</v>
          </cell>
          <cell r="P3859" t="str">
            <v>01</v>
          </cell>
        </row>
        <row r="3860">
          <cell r="A3860" t="str">
            <v>โรงพยาบาลส่งเสริมสุขภาพตำบลบ้านหนองหญ้า ตำบลหนองหญ้า</v>
          </cell>
          <cell r="B3860" t="str">
            <v>08022</v>
          </cell>
          <cell r="C3860">
            <v>5</v>
          </cell>
          <cell r="D3860" t="str">
            <v>71011001</v>
          </cell>
          <cell r="E3860" t="str">
            <v>000802200</v>
          </cell>
          <cell r="F3860" t="str">
            <v>รพ.สต.บ้านหนองหญ้า ตำบลหนองหญ้า</v>
          </cell>
          <cell r="G3860" t="str">
            <v>โรงพยาบาลส่งเสริมสุขภาพตำบล</v>
          </cell>
          <cell r="H3860" t="str">
            <v>P</v>
          </cell>
          <cell r="I3860">
            <v>0</v>
          </cell>
          <cell r="J3860" t="str">
            <v>71</v>
          </cell>
          <cell r="K3860" t="str">
            <v>กาญจนบุรี</v>
          </cell>
          <cell r="L3860" t="str">
            <v>7101</v>
          </cell>
          <cell r="M3860" t="str">
            <v>เมืองกาญจนบุรี</v>
          </cell>
          <cell r="N3860" t="str">
            <v>710110</v>
          </cell>
          <cell r="O3860" t="str">
            <v>หนองหญ้า</v>
          </cell>
          <cell r="P3860" t="str">
            <v>01</v>
          </cell>
        </row>
        <row r="3861">
          <cell r="A3861" t="str">
            <v>โรงพยาบาลส่งเสริมสุขภาพตำบลบ้านหนองหญ้าปล้อง ตำบลจรเข้เผือก</v>
          </cell>
          <cell r="B3861" t="str">
            <v>08136</v>
          </cell>
          <cell r="C3861">
            <v>5</v>
          </cell>
          <cell r="D3861" t="str">
            <v>71110309</v>
          </cell>
          <cell r="E3861" t="str">
            <v>000813600</v>
          </cell>
          <cell r="F3861" t="str">
            <v>รพ.สต.บ้านหนองหญ้าปล้อง ตำบลจรเข้เผือก</v>
          </cell>
          <cell r="G3861" t="str">
            <v>โรงพยาบาลส่งเสริมสุขภาพตำบล</v>
          </cell>
          <cell r="H3861" t="str">
            <v>P</v>
          </cell>
          <cell r="I3861">
            <v>0</v>
          </cell>
          <cell r="J3861" t="str">
            <v>71</v>
          </cell>
          <cell r="K3861" t="str">
            <v>กาญจนบุรี</v>
          </cell>
          <cell r="L3861" t="str">
            <v>7111</v>
          </cell>
          <cell r="M3861" t="str">
            <v>ด่านมะขามเตี้ย</v>
          </cell>
          <cell r="N3861" t="str">
            <v>711103</v>
          </cell>
          <cell r="O3861" t="str">
            <v>จรเข้เผือก</v>
          </cell>
          <cell r="P3861" t="str">
            <v>09</v>
          </cell>
        </row>
        <row r="3862">
          <cell r="A3862" t="str">
            <v>โรงพยาบาลส่งเสริมสุขภาพตำบลบ้านหนองใหญ่ ตำบลหนองปรือ</v>
          </cell>
          <cell r="B3862" t="str">
            <v>08141</v>
          </cell>
          <cell r="C3862">
            <v>5</v>
          </cell>
          <cell r="D3862" t="str">
            <v>71120111</v>
          </cell>
          <cell r="E3862" t="str">
            <v>000814100</v>
          </cell>
          <cell r="F3862" t="str">
            <v>รพ.สต.บ้านหนองใหญ่ ตำบลหนองปรือ</v>
          </cell>
          <cell r="G3862" t="str">
            <v>โรงพยาบาลส่งเสริมสุขภาพตำบล</v>
          </cell>
          <cell r="H3862" t="str">
            <v>P</v>
          </cell>
          <cell r="I3862">
            <v>0</v>
          </cell>
          <cell r="J3862" t="str">
            <v>71</v>
          </cell>
          <cell r="K3862" t="str">
            <v>กาญจนบุรี</v>
          </cell>
          <cell r="L3862" t="str">
            <v>7112</v>
          </cell>
          <cell r="M3862" t="str">
            <v>หนองปรือ</v>
          </cell>
          <cell r="N3862" t="str">
            <v>711201</v>
          </cell>
          <cell r="O3862" t="str">
            <v>หนองปรือ</v>
          </cell>
          <cell r="P3862" t="str">
            <v>11</v>
          </cell>
        </row>
        <row r="3863">
          <cell r="A3863" t="str">
            <v>โรงพยาบาลส่งเสริมสุขภาพตำบลบ้านหนองอำเภอจีน ตำบลทุ่งกระบ่ำ</v>
          </cell>
          <cell r="B3863" t="str">
            <v>08129</v>
          </cell>
          <cell r="C3863">
            <v>5</v>
          </cell>
          <cell r="D3863" t="str">
            <v>71100602</v>
          </cell>
          <cell r="E3863" t="str">
            <v>000812900</v>
          </cell>
          <cell r="F3863" t="str">
            <v>รพ.สต.บ้านหนองอำเภอจีน ตำบลทุ่งกระบ่ำ</v>
          </cell>
          <cell r="G3863" t="str">
            <v>โรงพยาบาลส่งเสริมสุขภาพตำบล</v>
          </cell>
          <cell r="H3863" t="str">
            <v>P</v>
          </cell>
          <cell r="I3863">
            <v>0</v>
          </cell>
          <cell r="J3863" t="str">
            <v>71</v>
          </cell>
          <cell r="K3863" t="str">
            <v>กาญจนบุรี</v>
          </cell>
          <cell r="L3863" t="str">
            <v>7110</v>
          </cell>
          <cell r="M3863" t="str">
            <v>เลาขวัญ</v>
          </cell>
          <cell r="N3863" t="str">
            <v>711006</v>
          </cell>
          <cell r="O3863" t="str">
            <v>ทุ่งกระบ่ำ</v>
          </cell>
          <cell r="P3863" t="str">
            <v>02</v>
          </cell>
        </row>
        <row r="3864">
          <cell r="A3864" t="str">
            <v>โรงพยาบาลส่งเสริมสุขภาพตำบลบ้านหลังเขา ตำบลหนองกร่าง</v>
          </cell>
          <cell r="B3864" t="str">
            <v>08048</v>
          </cell>
          <cell r="C3864">
            <v>5</v>
          </cell>
          <cell r="D3864" t="str">
            <v>71030906</v>
          </cell>
          <cell r="E3864" t="str">
            <v>000804800</v>
          </cell>
          <cell r="F3864" t="str">
            <v>รพ.สต.บ้านหลังเขา ตำบลหนองกร่าง</v>
          </cell>
          <cell r="G3864" t="str">
            <v>โรงพยาบาลส่งเสริมสุขภาพตำบล</v>
          </cell>
          <cell r="H3864" t="str">
            <v>P</v>
          </cell>
          <cell r="I3864">
            <v>0</v>
          </cell>
          <cell r="J3864" t="str">
            <v>71</v>
          </cell>
          <cell r="K3864" t="str">
            <v>กาญจนบุรี</v>
          </cell>
          <cell r="L3864" t="str">
            <v>7103</v>
          </cell>
          <cell r="M3864" t="str">
            <v>บ่อพลอย</v>
          </cell>
          <cell r="N3864" t="str">
            <v>710309</v>
          </cell>
          <cell r="O3864" t="str">
            <v>หนองกร่าง</v>
          </cell>
          <cell r="P3864" t="str">
            <v>06</v>
          </cell>
        </row>
        <row r="3865">
          <cell r="A3865" t="str">
            <v>โรงพยาบาลส่งเสริมสุขภาพตำบลบ้านหลุมรัง ตำบลหลุมรัง</v>
          </cell>
          <cell r="B3865" t="str">
            <v>08051</v>
          </cell>
          <cell r="C3865">
            <v>5</v>
          </cell>
          <cell r="D3865" t="str">
            <v>71030505</v>
          </cell>
          <cell r="E3865" t="str">
            <v>000805100</v>
          </cell>
          <cell r="F3865" t="str">
            <v>รพ.สต.บ้านหลุมรัง ตำบลหลุมรัง</v>
          </cell>
          <cell r="G3865" t="str">
            <v>โรงพยาบาลส่งเสริมสุขภาพตำบล</v>
          </cell>
          <cell r="H3865" t="str">
            <v>P</v>
          </cell>
          <cell r="I3865">
            <v>0</v>
          </cell>
          <cell r="J3865" t="str">
            <v>71</v>
          </cell>
          <cell r="K3865" t="str">
            <v>กาญจนบุรี</v>
          </cell>
          <cell r="L3865" t="str">
            <v>7103</v>
          </cell>
          <cell r="M3865" t="str">
            <v>บ่อพลอย</v>
          </cell>
          <cell r="N3865" t="str">
            <v>710305</v>
          </cell>
          <cell r="O3865" t="str">
            <v>หลุมรัง</v>
          </cell>
          <cell r="P3865" t="str">
            <v>05</v>
          </cell>
        </row>
        <row r="3866">
          <cell r="A3866" t="str">
            <v>โรงพยาบาลส่งเสริมสุขภาพตำบลบ้านหลุมหิน ตำบลหนองโรง</v>
          </cell>
          <cell r="B3866" t="str">
            <v>08110</v>
          </cell>
          <cell r="C3866">
            <v>5</v>
          </cell>
          <cell r="D3866" t="str">
            <v>71090204</v>
          </cell>
          <cell r="E3866" t="str">
            <v>000811000</v>
          </cell>
          <cell r="F3866" t="str">
            <v>รพ.สต.บ้านหลุมหิน ตำบลหนองโรง</v>
          </cell>
          <cell r="G3866" t="str">
            <v>โรงพยาบาลส่งเสริมสุขภาพตำบล</v>
          </cell>
          <cell r="H3866" t="str">
            <v>P</v>
          </cell>
          <cell r="I3866">
            <v>0</v>
          </cell>
          <cell r="J3866" t="str">
            <v>71</v>
          </cell>
          <cell r="K3866" t="str">
            <v>กาญจนบุรี</v>
          </cell>
          <cell r="L3866" t="str">
            <v>7109</v>
          </cell>
          <cell r="M3866" t="str">
            <v>พนมทวน</v>
          </cell>
          <cell r="N3866" t="str">
            <v>710902</v>
          </cell>
          <cell r="O3866" t="str">
            <v>หนองโรง</v>
          </cell>
          <cell r="P3866" t="str">
            <v>04</v>
          </cell>
        </row>
        <row r="3867">
          <cell r="A3867" t="str">
            <v>โรงพยาบาลส่งเสริมสุขภาพตำบลบ้านห้วยเขย่ง ตำบลห้วยเขย่ง</v>
          </cell>
          <cell r="B3867" t="str">
            <v>08102</v>
          </cell>
          <cell r="C3867">
            <v>5</v>
          </cell>
          <cell r="D3867" t="str">
            <v>71070602</v>
          </cell>
          <cell r="E3867" t="str">
            <v>000810200</v>
          </cell>
          <cell r="F3867" t="str">
            <v>รพ.สต.บ้านห้วยเขย่ง ตำบลห้วยเขย่ง</v>
          </cell>
          <cell r="G3867" t="str">
            <v>โรงพยาบาลส่งเสริมสุขภาพตำบล</v>
          </cell>
          <cell r="H3867" t="str">
            <v>P</v>
          </cell>
          <cell r="I3867">
            <v>0</v>
          </cell>
          <cell r="J3867" t="str">
            <v>71</v>
          </cell>
          <cell r="K3867" t="str">
            <v>กาญจนบุรี</v>
          </cell>
          <cell r="L3867" t="str">
            <v>7107</v>
          </cell>
          <cell r="M3867" t="str">
            <v>ทองผาภูมิ</v>
          </cell>
          <cell r="N3867" t="str">
            <v>710706</v>
          </cell>
          <cell r="O3867" t="str">
            <v>ห้วยเขย่ง</v>
          </cell>
          <cell r="P3867" t="str">
            <v>02</v>
          </cell>
        </row>
        <row r="3868">
          <cell r="A3868" t="str">
            <v>โรงพยาบาลส่งเสริมสุขภาพตำบลบ้านห้วยน้ำขาว ตำบลบ้านเก่า</v>
          </cell>
          <cell r="B3868" t="str">
            <v>08026</v>
          </cell>
          <cell r="C3868">
            <v>5</v>
          </cell>
          <cell r="D3868" t="str">
            <v>71011302</v>
          </cell>
          <cell r="E3868" t="str">
            <v>000802600</v>
          </cell>
          <cell r="F3868" t="str">
            <v>รพ.สต.บ้านห้วยน้ำขาว ตำบลบ้านเก่า</v>
          </cell>
          <cell r="G3868" t="str">
            <v>โรงพยาบาลส่งเสริมสุขภาพตำบล</v>
          </cell>
          <cell r="H3868" t="str">
            <v>P</v>
          </cell>
          <cell r="I3868">
            <v>0</v>
          </cell>
          <cell r="J3868" t="str">
            <v>71</v>
          </cell>
          <cell r="K3868" t="str">
            <v>กาญจนบุรี</v>
          </cell>
          <cell r="L3868" t="str">
            <v>7101</v>
          </cell>
          <cell r="M3868" t="str">
            <v>เมืองกาญจนบุรี</v>
          </cell>
          <cell r="N3868" t="str">
            <v>710113</v>
          </cell>
          <cell r="O3868" t="str">
            <v>บ้านเก่า</v>
          </cell>
          <cell r="P3868" t="str">
            <v>02</v>
          </cell>
        </row>
        <row r="3869">
          <cell r="A3869" t="str">
            <v>โรงพยาบาลส่งเสริมสุขภาพตำบลบ้านห้วยไร่ ตำบลพังตรุ</v>
          </cell>
          <cell r="B3869" t="str">
            <v>08085</v>
          </cell>
          <cell r="C3869">
            <v>5</v>
          </cell>
          <cell r="D3869" t="str">
            <v>71061002</v>
          </cell>
          <cell r="E3869" t="str">
            <v>000808500</v>
          </cell>
          <cell r="F3869" t="str">
            <v>รพ.สต.บ้านห้วยไร่ ตำบลพังตรุ</v>
          </cell>
          <cell r="G3869" t="str">
            <v>โรงพยาบาลส่งเสริมสุขภาพตำบล</v>
          </cell>
          <cell r="H3869" t="str">
            <v>P</v>
          </cell>
          <cell r="I3869">
            <v>0</v>
          </cell>
          <cell r="J3869" t="str">
            <v>71</v>
          </cell>
          <cell r="K3869" t="str">
            <v>กาญจนบุรี</v>
          </cell>
          <cell r="L3869" t="str">
            <v>7106</v>
          </cell>
          <cell r="M3869" t="str">
            <v>ท่าม่วง</v>
          </cell>
          <cell r="N3869" t="str">
            <v>710610</v>
          </cell>
          <cell r="O3869" t="str">
            <v>พังตรุ</v>
          </cell>
          <cell r="P3869" t="str">
            <v>02</v>
          </cell>
        </row>
        <row r="3870">
          <cell r="A3870" t="str">
            <v>โรงพยาบาลส่งเสริมสุขภาพตำบลบ้านหวายเหนียว ตำบลหวายเหนียว</v>
          </cell>
          <cell r="B3870" t="str">
            <v>08071</v>
          </cell>
          <cell r="C3870">
            <v>5</v>
          </cell>
          <cell r="D3870" t="str">
            <v>71051304</v>
          </cell>
          <cell r="E3870" t="str">
            <v>000807100</v>
          </cell>
          <cell r="F3870" t="str">
            <v>รพ.สต.บ้านหวายเหนียว ตำบลหวายเหนียว</v>
          </cell>
          <cell r="G3870" t="str">
            <v>โรงพยาบาลส่งเสริมสุขภาพตำบล</v>
          </cell>
          <cell r="H3870" t="str">
            <v>P</v>
          </cell>
          <cell r="I3870">
            <v>0</v>
          </cell>
          <cell r="J3870" t="str">
            <v>71</v>
          </cell>
          <cell r="K3870" t="str">
            <v>กาญจนบุรี</v>
          </cell>
          <cell r="L3870" t="str">
            <v>7105</v>
          </cell>
          <cell r="M3870" t="str">
            <v>ท่ามะกา</v>
          </cell>
          <cell r="N3870" t="str">
            <v>710513</v>
          </cell>
          <cell r="O3870" t="str">
            <v>หวายเหนียว</v>
          </cell>
          <cell r="P3870" t="str">
            <v>04</v>
          </cell>
        </row>
        <row r="3871">
          <cell r="A3871" t="str">
            <v>โรงพยาบาลส่งเสริมสุขภาพตำบลบ้านหินดาด ตำบลหินดาด</v>
          </cell>
          <cell r="B3871" t="str">
            <v>08095</v>
          </cell>
          <cell r="C3871">
            <v>5</v>
          </cell>
          <cell r="D3871" t="str">
            <v>71070304</v>
          </cell>
          <cell r="E3871" t="str">
            <v>000809500</v>
          </cell>
          <cell r="F3871" t="str">
            <v>รพ.สต.บ้านหินดาด ตำบลหินดาด</v>
          </cell>
          <cell r="G3871" t="str">
            <v>โรงพยาบาลส่งเสริมสุขภาพตำบล</v>
          </cell>
          <cell r="H3871" t="str">
            <v>P</v>
          </cell>
          <cell r="I3871">
            <v>0</v>
          </cell>
          <cell r="J3871" t="str">
            <v>71</v>
          </cell>
          <cell r="K3871" t="str">
            <v>กาญจนบุรี</v>
          </cell>
          <cell r="L3871" t="str">
            <v>7107</v>
          </cell>
          <cell r="M3871" t="str">
            <v>ทองผาภูมิ</v>
          </cell>
          <cell r="N3871" t="str">
            <v>710703</v>
          </cell>
          <cell r="O3871" t="str">
            <v>หินดาด</v>
          </cell>
          <cell r="P3871" t="str">
            <v>04</v>
          </cell>
        </row>
        <row r="3872">
          <cell r="A3872" t="str">
            <v>โรงพยาบาลส่งเสริมสุขภาพตำบลบ้านเหมืองปิล๊อก ตำบลปิล๊อก</v>
          </cell>
          <cell r="B3872" t="str">
            <v>08094</v>
          </cell>
          <cell r="C3872">
            <v>5</v>
          </cell>
          <cell r="D3872" t="str">
            <v>71070201</v>
          </cell>
          <cell r="E3872" t="str">
            <v>000809400</v>
          </cell>
          <cell r="F3872" t="str">
            <v>รพ.สต.บ้านเหมืองปิล๊อก ตำบลปิล๊อก</v>
          </cell>
          <cell r="G3872" t="str">
            <v>โรงพยาบาลส่งเสริมสุขภาพตำบล</v>
          </cell>
          <cell r="H3872" t="str">
            <v>P</v>
          </cell>
          <cell r="I3872">
            <v>0</v>
          </cell>
          <cell r="J3872" t="str">
            <v>71</v>
          </cell>
          <cell r="K3872" t="str">
            <v>กาญจนบุรี</v>
          </cell>
          <cell r="L3872" t="str">
            <v>7107</v>
          </cell>
          <cell r="M3872" t="str">
            <v>ทองผาภูมิ</v>
          </cell>
          <cell r="N3872" t="str">
            <v>710702</v>
          </cell>
          <cell r="O3872" t="str">
            <v>ปิล๊อก</v>
          </cell>
          <cell r="P3872" t="str">
            <v>01</v>
          </cell>
        </row>
        <row r="3873">
          <cell r="A3873" t="str">
            <v>โรงพยาบาลส่งเสริมสุขภาพตำบลบ้านใหม่ ตำบลหนองกุ่ม</v>
          </cell>
          <cell r="B3873" t="str">
            <v>08044</v>
          </cell>
          <cell r="C3873">
            <v>5</v>
          </cell>
          <cell r="D3873" t="str">
            <v>71030207</v>
          </cell>
          <cell r="E3873" t="str">
            <v>000804400</v>
          </cell>
          <cell r="F3873" t="str">
            <v>รพ.สต.บ้านใหม่ ตำบลหนองกุ่ม</v>
          </cell>
          <cell r="G3873" t="str">
            <v>โรงพยาบาลส่งเสริมสุขภาพตำบล</v>
          </cell>
          <cell r="H3873" t="str">
            <v>P</v>
          </cell>
          <cell r="I3873">
            <v>0</v>
          </cell>
          <cell r="J3873" t="str">
            <v>71</v>
          </cell>
          <cell r="K3873" t="str">
            <v>กาญจนบุรี</v>
          </cell>
          <cell r="L3873" t="str">
            <v>7103</v>
          </cell>
          <cell r="M3873" t="str">
            <v>บ่อพลอย</v>
          </cell>
          <cell r="N3873" t="str">
            <v>710302</v>
          </cell>
          <cell r="O3873" t="str">
            <v>หนองกุ่ม</v>
          </cell>
          <cell r="P3873" t="str">
            <v>07</v>
          </cell>
        </row>
        <row r="3874">
          <cell r="A3874" t="str">
            <v>โรงพยาบาลส่งเสริมสุขภาพตำบลบ้านใหม่พัฒนา ตำบลหนองลู</v>
          </cell>
          <cell r="B3874" t="str">
            <v>08104</v>
          </cell>
          <cell r="C3874">
            <v>5</v>
          </cell>
          <cell r="D3874" t="str">
            <v>71080107</v>
          </cell>
          <cell r="E3874" t="str">
            <v>000810400</v>
          </cell>
          <cell r="F3874" t="str">
            <v>รพ.สต.บ้านใหม่พัฒนา ตำบลหนองลู</v>
          </cell>
          <cell r="G3874" t="str">
            <v>โรงพยาบาลส่งเสริมสุขภาพตำบล</v>
          </cell>
          <cell r="H3874" t="str">
            <v>P</v>
          </cell>
          <cell r="I3874">
            <v>0</v>
          </cell>
          <cell r="J3874" t="str">
            <v>71</v>
          </cell>
          <cell r="K3874" t="str">
            <v>กาญจนบุรี</v>
          </cell>
          <cell r="L3874" t="str">
            <v>7108</v>
          </cell>
          <cell r="M3874" t="str">
            <v>สังขละบุรี</v>
          </cell>
          <cell r="N3874" t="str">
            <v>710801</v>
          </cell>
          <cell r="O3874" t="str">
            <v>หนองลู</v>
          </cell>
          <cell r="P3874" t="str">
            <v>07</v>
          </cell>
        </row>
        <row r="3875">
          <cell r="A3875" t="str">
            <v>โรงพยาบาลส่งเสริมสุขภาพตำบลบ้านอุโลกสี่หมื่น ตำบลอุโลกสี่หมื่น</v>
          </cell>
          <cell r="B3875" t="str">
            <v>08068</v>
          </cell>
          <cell r="C3875">
            <v>5</v>
          </cell>
          <cell r="D3875" t="str">
            <v>71051005</v>
          </cell>
          <cell r="E3875" t="str">
            <v>000806800</v>
          </cell>
          <cell r="F3875" t="str">
            <v>รพ.สต.บ้านอุโลกสี่หมื่น ตำบลอุโลกสี่หมื่น</v>
          </cell>
          <cell r="G3875" t="str">
            <v>โรงพยาบาลส่งเสริมสุขภาพตำบล</v>
          </cell>
          <cell r="H3875" t="str">
            <v>P</v>
          </cell>
          <cell r="I3875">
            <v>0</v>
          </cell>
          <cell r="J3875" t="str">
            <v>71</v>
          </cell>
          <cell r="K3875" t="str">
            <v>กาญจนบุรี</v>
          </cell>
          <cell r="L3875" t="str">
            <v>7105</v>
          </cell>
          <cell r="M3875" t="str">
            <v>ท่ามะกา</v>
          </cell>
          <cell r="N3875" t="str">
            <v>710510</v>
          </cell>
          <cell r="O3875" t="str">
            <v>อุโลกสี่หมื่น</v>
          </cell>
          <cell r="P3875" t="str">
            <v>05</v>
          </cell>
        </row>
        <row r="3876">
          <cell r="A3876" t="str">
            <v>โรงพยาบาลส่งเสริมสุขภาพตำบลบ้านอู่ล่อง ตำบลท่าขนุน</v>
          </cell>
          <cell r="B3876" t="str">
            <v>08092</v>
          </cell>
          <cell r="C3876">
            <v>5</v>
          </cell>
          <cell r="D3876" t="str">
            <v>71070104</v>
          </cell>
          <cell r="E3876" t="str">
            <v>000809200</v>
          </cell>
          <cell r="F3876" t="str">
            <v>รพ.สต.บ้านอู่ล่อง ตำบลท่าขนุน</v>
          </cell>
          <cell r="G3876" t="str">
            <v>โรงพยาบาลส่งเสริมสุขภาพตำบล</v>
          </cell>
          <cell r="H3876" t="str">
            <v>P</v>
          </cell>
          <cell r="I3876">
            <v>0</v>
          </cell>
          <cell r="J3876" t="str">
            <v>71</v>
          </cell>
          <cell r="K3876" t="str">
            <v>กาญจนบุรี</v>
          </cell>
          <cell r="L3876" t="str">
            <v>7107</v>
          </cell>
          <cell r="M3876" t="str">
            <v>ทองผาภูมิ</v>
          </cell>
          <cell r="N3876" t="str">
            <v>710701</v>
          </cell>
          <cell r="O3876" t="str">
            <v>ท่าขนุน</v>
          </cell>
          <cell r="P3876" t="str">
            <v>04</v>
          </cell>
        </row>
        <row r="3877">
          <cell r="A3877" t="str">
            <v>โรงพยาบาลส่งเสริมสุขภาพตำบลบ้านเอราวัณ ตำบลท่ากระดาน</v>
          </cell>
          <cell r="B3877" t="str">
            <v>08058</v>
          </cell>
          <cell r="C3877">
            <v>5</v>
          </cell>
          <cell r="D3877" t="str">
            <v>71040404</v>
          </cell>
          <cell r="E3877" t="str">
            <v>000805800</v>
          </cell>
          <cell r="F3877" t="str">
            <v>รพ.สต.บ้านเอราวัณ ตำบลท่ากระดาน</v>
          </cell>
          <cell r="G3877" t="str">
            <v>โรงพยาบาลส่งเสริมสุขภาพตำบล</v>
          </cell>
          <cell r="H3877" t="str">
            <v>P</v>
          </cell>
          <cell r="I3877">
            <v>0</v>
          </cell>
          <cell r="J3877" t="str">
            <v>71</v>
          </cell>
          <cell r="K3877" t="str">
            <v>กาญจนบุรี</v>
          </cell>
          <cell r="L3877" t="str">
            <v>7104</v>
          </cell>
          <cell r="M3877" t="str">
            <v>ศรีสวัสดิ์</v>
          </cell>
          <cell r="N3877" t="str">
            <v>710404</v>
          </cell>
          <cell r="O3877" t="str">
            <v>ท่ากระดาน</v>
          </cell>
          <cell r="P3877" t="str">
            <v>04</v>
          </cell>
        </row>
        <row r="3878">
          <cell r="A3878" t="str">
            <v>โรงพยาบาลส่งเสริมสุขภาพตำบลวังไผ่</v>
          </cell>
          <cell r="B3878" t="str">
            <v>08147</v>
          </cell>
          <cell r="C3878">
            <v>5</v>
          </cell>
          <cell r="D3878" t="str">
            <v>71130202</v>
          </cell>
          <cell r="E3878" t="str">
            <v>000814700</v>
          </cell>
          <cell r="F3878" t="str">
            <v>รพ.สต.วังไผ่</v>
          </cell>
          <cell r="G3878" t="str">
            <v>โรงพยาบาลส่งเสริมสุขภาพตำบล</v>
          </cell>
          <cell r="H3878" t="str">
            <v>P</v>
          </cell>
          <cell r="I3878">
            <v>0</v>
          </cell>
          <cell r="J3878" t="str">
            <v>71</v>
          </cell>
          <cell r="K3878" t="str">
            <v>กาญจนบุรี</v>
          </cell>
          <cell r="L3878" t="str">
            <v>7113</v>
          </cell>
          <cell r="M3878" t="str">
            <v>ห้วยกระเจา</v>
          </cell>
          <cell r="N3878" t="str">
            <v>711302</v>
          </cell>
          <cell r="O3878" t="str">
            <v>วังไผ่</v>
          </cell>
          <cell r="P3878" t="str">
            <v>02</v>
          </cell>
        </row>
        <row r="3879">
          <cell r="A3879" t="str">
            <v>โรงพยาบาลส่งเสริมสุขภาพตำบลหนองกระทุ่ม ตำบลหนองกุ่ม</v>
          </cell>
          <cell r="B3879" t="str">
            <v>08043</v>
          </cell>
          <cell r="C3879">
            <v>5</v>
          </cell>
          <cell r="D3879" t="str">
            <v>71030202</v>
          </cell>
          <cell r="E3879" t="str">
            <v>000804300</v>
          </cell>
          <cell r="F3879" t="str">
            <v>รพ.สต.หนองกระทุ่ม ตำบลหนองกุ่ม</v>
          </cell>
          <cell r="G3879" t="str">
            <v>โรงพยาบาลส่งเสริมสุขภาพตำบล</v>
          </cell>
          <cell r="H3879" t="str">
            <v>P</v>
          </cell>
          <cell r="I3879">
            <v>0</v>
          </cell>
          <cell r="J3879" t="str">
            <v>71</v>
          </cell>
          <cell r="K3879" t="str">
            <v>กาญจนบุรี</v>
          </cell>
          <cell r="L3879" t="str">
            <v>7103</v>
          </cell>
          <cell r="M3879" t="str">
            <v>บ่อพลอย</v>
          </cell>
          <cell r="N3879" t="str">
            <v>710302</v>
          </cell>
          <cell r="O3879" t="str">
            <v>หนองกุ่ม</v>
          </cell>
          <cell r="P3879" t="str">
            <v>02</v>
          </cell>
        </row>
        <row r="3880">
          <cell r="A3880" t="str">
            <v>โรงพยาบาลส่งเสริมสุขภาพตำบลหนองลาน</v>
          </cell>
          <cell r="B3880" t="str">
            <v>08075</v>
          </cell>
          <cell r="C3880">
            <v>5</v>
          </cell>
          <cell r="D3880" t="str">
            <v>71051701</v>
          </cell>
          <cell r="E3880" t="str">
            <v>000807500</v>
          </cell>
          <cell r="F3880" t="str">
            <v>รพ.สต.หนองลาน</v>
          </cell>
          <cell r="G3880" t="str">
            <v>โรงพยาบาลส่งเสริมสุขภาพตำบล</v>
          </cell>
          <cell r="H3880" t="str">
            <v>P</v>
          </cell>
          <cell r="I3880">
            <v>0</v>
          </cell>
          <cell r="J3880" t="str">
            <v>71</v>
          </cell>
          <cell r="K3880" t="str">
            <v>กาญจนบุรี</v>
          </cell>
          <cell r="L3880" t="str">
            <v>7105</v>
          </cell>
          <cell r="M3880" t="str">
            <v>ท่ามะกา</v>
          </cell>
          <cell r="N3880" t="str">
            <v>710517</v>
          </cell>
          <cell r="O3880" t="str">
            <v>หนองลาน</v>
          </cell>
          <cell r="P3880" t="str">
            <v>01</v>
          </cell>
        </row>
        <row r="3881">
          <cell r="A3881" t="str">
            <v>โรงพยาบาลส่งเสริมสุขภาพตำบลกระตีบ</v>
          </cell>
          <cell r="B3881" t="str">
            <v>08353</v>
          </cell>
          <cell r="C3881">
            <v>5</v>
          </cell>
          <cell r="D3881" t="str">
            <v>73020202</v>
          </cell>
          <cell r="E3881" t="str">
            <v>000835300</v>
          </cell>
          <cell r="F3881" t="str">
            <v>รพ.สต.กระตีบ</v>
          </cell>
          <cell r="G3881" t="str">
            <v>โรงพยาบาลส่งเสริมสุขภาพตำบล</v>
          </cell>
          <cell r="H3881" t="str">
            <v>P</v>
          </cell>
          <cell r="I3881">
            <v>0</v>
          </cell>
          <cell r="J3881" t="str">
            <v>73</v>
          </cell>
          <cell r="K3881" t="str">
            <v>นครปฐม</v>
          </cell>
          <cell r="L3881" t="str">
            <v>7302</v>
          </cell>
          <cell r="M3881" t="str">
            <v>กำแพงแสน</v>
          </cell>
          <cell r="N3881" t="str">
            <v>730202</v>
          </cell>
          <cell r="O3881" t="str">
            <v>กระตีบ</v>
          </cell>
          <cell r="P3881" t="str">
            <v>02</v>
          </cell>
        </row>
        <row r="3882">
          <cell r="A3882" t="str">
            <v>โรงพยาบาลส่งเสริมสุขภาพตำบลกระทุ่มล้ม</v>
          </cell>
          <cell r="B3882" t="str">
            <v>08438</v>
          </cell>
          <cell r="C3882">
            <v>5</v>
          </cell>
          <cell r="D3882" t="str">
            <v>73061007</v>
          </cell>
          <cell r="E3882" t="str">
            <v>000843800</v>
          </cell>
          <cell r="F3882" t="str">
            <v>รพ.สต.กระทุ่มล้ม</v>
          </cell>
          <cell r="G3882" t="str">
            <v>โรงพยาบาลส่งเสริมสุขภาพตำบล</v>
          </cell>
          <cell r="H3882" t="str">
            <v>P</v>
          </cell>
          <cell r="I3882">
            <v>0</v>
          </cell>
          <cell r="J3882" t="str">
            <v>73</v>
          </cell>
          <cell r="K3882" t="str">
            <v>นครปฐม</v>
          </cell>
          <cell r="L3882" t="str">
            <v>7306</v>
          </cell>
          <cell r="M3882" t="str">
            <v>สามพราน</v>
          </cell>
          <cell r="N3882" t="str">
            <v>730610</v>
          </cell>
          <cell r="O3882" t="str">
            <v>กระทุ่มล้ม</v>
          </cell>
          <cell r="P3882" t="str">
            <v>07</v>
          </cell>
        </row>
        <row r="3883">
          <cell r="A3883" t="str">
            <v>โรงพยาบาลส่งเสริมสุขภาพตำบลขุนแก้ว</v>
          </cell>
          <cell r="B3883" t="str">
            <v>08378</v>
          </cell>
          <cell r="C3883">
            <v>5</v>
          </cell>
          <cell r="D3883" t="str">
            <v>73030703</v>
          </cell>
          <cell r="E3883" t="str">
            <v>000837800</v>
          </cell>
          <cell r="F3883" t="str">
            <v>รพ.สต.ขุนแก้ว</v>
          </cell>
          <cell r="G3883" t="str">
            <v>โรงพยาบาลส่งเสริมสุขภาพตำบล</v>
          </cell>
          <cell r="H3883" t="str">
            <v>P</v>
          </cell>
          <cell r="I3883">
            <v>0</v>
          </cell>
          <cell r="J3883" t="str">
            <v>73</v>
          </cell>
          <cell r="K3883" t="str">
            <v>นครปฐม</v>
          </cell>
          <cell r="L3883" t="str">
            <v>7303</v>
          </cell>
          <cell r="M3883" t="str">
            <v>นครชัยศรี</v>
          </cell>
          <cell r="N3883" t="str">
            <v>730307</v>
          </cell>
          <cell r="O3883" t="str">
            <v>ขุนแก้ว</v>
          </cell>
          <cell r="P3883" t="str">
            <v>03</v>
          </cell>
        </row>
        <row r="3884">
          <cell r="A3884" t="str">
            <v>โรงพยาบาลส่งเสริมสุขภาพตำบลคลองจินดา</v>
          </cell>
          <cell r="B3884" t="str">
            <v>08443</v>
          </cell>
          <cell r="C3884">
            <v>5</v>
          </cell>
          <cell r="D3884" t="str">
            <v>73061305</v>
          </cell>
          <cell r="E3884" t="str">
            <v>000844300</v>
          </cell>
          <cell r="F3884" t="str">
            <v>รพ.สต.คลองจินดา</v>
          </cell>
          <cell r="G3884" t="str">
            <v>โรงพยาบาลส่งเสริมสุขภาพตำบล</v>
          </cell>
          <cell r="H3884" t="str">
            <v>P</v>
          </cell>
          <cell r="I3884">
            <v>0</v>
          </cell>
          <cell r="J3884" t="str">
            <v>73</v>
          </cell>
          <cell r="K3884" t="str">
            <v>นครปฐม</v>
          </cell>
          <cell r="L3884" t="str">
            <v>7306</v>
          </cell>
          <cell r="M3884" t="str">
            <v>สามพราน</v>
          </cell>
          <cell r="N3884" t="str">
            <v>730613</v>
          </cell>
          <cell r="O3884" t="str">
            <v>คลองจินดา</v>
          </cell>
          <cell r="P3884" t="str">
            <v>05</v>
          </cell>
        </row>
        <row r="3885">
          <cell r="A3885" t="str">
            <v>โรงพยาบาลส่งเสริมสุขภาพตำบลคลองนกกระทุง</v>
          </cell>
          <cell r="B3885" t="str">
            <v>08420</v>
          </cell>
          <cell r="C3885">
            <v>5</v>
          </cell>
          <cell r="D3885" t="str">
            <v>73051202</v>
          </cell>
          <cell r="E3885" t="str">
            <v>000842000</v>
          </cell>
          <cell r="F3885" t="str">
            <v>รพ.สต.คลองนกกระทุง</v>
          </cell>
          <cell r="G3885" t="str">
            <v>โรงพยาบาลส่งเสริมสุขภาพตำบล</v>
          </cell>
          <cell r="H3885" t="str">
            <v>P</v>
          </cell>
          <cell r="I3885">
            <v>0</v>
          </cell>
          <cell r="J3885" t="str">
            <v>73</v>
          </cell>
          <cell r="K3885" t="str">
            <v>นครปฐม</v>
          </cell>
          <cell r="L3885" t="str">
            <v>7305</v>
          </cell>
          <cell r="M3885" t="str">
            <v>บางเลน</v>
          </cell>
          <cell r="N3885" t="str">
            <v>730512</v>
          </cell>
          <cell r="O3885" t="str">
            <v>คลองนกกระทุง</v>
          </cell>
          <cell r="P3885" t="str">
            <v>02</v>
          </cell>
        </row>
        <row r="3886">
          <cell r="A3886" t="str">
            <v>โรงพยาบาลส่งเสริมสุขภาพตำบลคลองโยง 1 (บุญยศรีสวัสดิ์)</v>
          </cell>
          <cell r="B3886" t="str">
            <v>08451</v>
          </cell>
          <cell r="C3886">
            <v>5</v>
          </cell>
          <cell r="D3886" t="str">
            <v>73070205</v>
          </cell>
          <cell r="E3886" t="str">
            <v>000845100</v>
          </cell>
          <cell r="F3886" t="str">
            <v>รพ.สต.คลองโยง 1 (บุญยศรีสวัสดิ์)</v>
          </cell>
          <cell r="G3886" t="str">
            <v>โรงพยาบาลส่งเสริมสุขภาพตำบล</v>
          </cell>
          <cell r="H3886" t="str">
            <v>P</v>
          </cell>
          <cell r="I3886">
            <v>0</v>
          </cell>
          <cell r="J3886" t="str">
            <v>73</v>
          </cell>
          <cell r="K3886" t="str">
            <v>นครปฐม</v>
          </cell>
          <cell r="L3886" t="str">
            <v>7307</v>
          </cell>
          <cell r="M3886" t="str">
            <v>พุทธมณฑล</v>
          </cell>
          <cell r="N3886" t="str">
            <v>730702</v>
          </cell>
          <cell r="O3886" t="str">
            <v>คลองโยง</v>
          </cell>
          <cell r="P3886" t="str">
            <v>05</v>
          </cell>
        </row>
        <row r="3887">
          <cell r="A3887" t="str">
            <v>โรงพยาบาลส่งเสริมสุขภาพตำบลคลองโยง 2</v>
          </cell>
          <cell r="B3887" t="str">
            <v>08450</v>
          </cell>
          <cell r="C3887">
            <v>5</v>
          </cell>
          <cell r="D3887" t="str">
            <v>73070202</v>
          </cell>
          <cell r="E3887" t="str">
            <v>000845000</v>
          </cell>
          <cell r="F3887" t="str">
            <v>รพ.สต.คลองโยง 2</v>
          </cell>
          <cell r="G3887" t="str">
            <v>โรงพยาบาลส่งเสริมสุขภาพตำบล</v>
          </cell>
          <cell r="H3887" t="str">
            <v>P</v>
          </cell>
          <cell r="I3887">
            <v>0</v>
          </cell>
          <cell r="J3887" t="str">
            <v>73</v>
          </cell>
          <cell r="K3887" t="str">
            <v>นครปฐม</v>
          </cell>
          <cell r="L3887" t="str">
            <v>7307</v>
          </cell>
          <cell r="M3887" t="str">
            <v>พุทธมณฑล</v>
          </cell>
          <cell r="N3887" t="str">
            <v>730702</v>
          </cell>
          <cell r="O3887" t="str">
            <v>คลองโยง</v>
          </cell>
          <cell r="P3887" t="str">
            <v>02</v>
          </cell>
        </row>
        <row r="3888">
          <cell r="A3888" t="str">
            <v>โรงพยาบาลส่งเสริมสุขภาพตำบลคลองใหม่</v>
          </cell>
          <cell r="B3888" t="str">
            <v>08439</v>
          </cell>
          <cell r="C3888">
            <v>5</v>
          </cell>
          <cell r="D3888" t="str">
            <v>73061105</v>
          </cell>
          <cell r="E3888" t="str">
            <v>000843900</v>
          </cell>
          <cell r="F3888" t="str">
            <v>รพ.สต.คลองใหม่</v>
          </cell>
          <cell r="G3888" t="str">
            <v>โรงพยาบาลส่งเสริมสุขภาพตำบล</v>
          </cell>
          <cell r="H3888" t="str">
            <v>P</v>
          </cell>
          <cell r="I3888">
            <v>0</v>
          </cell>
          <cell r="J3888" t="str">
            <v>73</v>
          </cell>
          <cell r="K3888" t="str">
            <v>นครปฐม</v>
          </cell>
          <cell r="L3888" t="str">
            <v>7306</v>
          </cell>
          <cell r="M3888" t="str">
            <v>สามพราน</v>
          </cell>
          <cell r="N3888" t="str">
            <v>730611</v>
          </cell>
          <cell r="O3888" t="str">
            <v>คลองใหม่</v>
          </cell>
          <cell r="P3888" t="str">
            <v>05</v>
          </cell>
        </row>
        <row r="3889">
          <cell r="A3889" t="str">
            <v>โรงพยาบาลส่งเสริมสุขภาพตำบลโคกพระเจดีย์</v>
          </cell>
          <cell r="B3889" t="str">
            <v>08382</v>
          </cell>
          <cell r="C3889">
            <v>5</v>
          </cell>
          <cell r="D3889" t="str">
            <v>73031102</v>
          </cell>
          <cell r="E3889" t="str">
            <v>000838200</v>
          </cell>
          <cell r="F3889" t="str">
            <v>รพ.สต.โคกพระเจดีย์</v>
          </cell>
          <cell r="G3889" t="str">
            <v>โรงพยาบาลส่งเสริมสุขภาพตำบล</v>
          </cell>
          <cell r="H3889" t="str">
            <v>P</v>
          </cell>
          <cell r="I3889">
            <v>0</v>
          </cell>
          <cell r="J3889" t="str">
            <v>73</v>
          </cell>
          <cell r="K3889" t="str">
            <v>นครปฐม</v>
          </cell>
          <cell r="L3889" t="str">
            <v>7303</v>
          </cell>
          <cell r="M3889" t="str">
            <v>นครชัยศรี</v>
          </cell>
          <cell r="N3889" t="str">
            <v>730311</v>
          </cell>
          <cell r="O3889" t="str">
            <v>โคกพระเจดีย์</v>
          </cell>
          <cell r="P3889" t="str">
            <v>02</v>
          </cell>
        </row>
        <row r="3890">
          <cell r="A3890" t="str">
            <v>โรงพยาบาลส่งเสริมสุขภาพตำบลงิ้วราย</v>
          </cell>
          <cell r="B3890" t="str">
            <v>08396</v>
          </cell>
          <cell r="C3890">
            <v>5</v>
          </cell>
          <cell r="D3890" t="str">
            <v>73032303</v>
          </cell>
          <cell r="E3890" t="str">
            <v>000839600</v>
          </cell>
          <cell r="F3890" t="str">
            <v>รพ.สต.งิ้วราย</v>
          </cell>
          <cell r="G3890" t="str">
            <v>โรงพยาบาลส่งเสริมสุขภาพตำบล</v>
          </cell>
          <cell r="H3890" t="str">
            <v>P</v>
          </cell>
          <cell r="I3890">
            <v>0</v>
          </cell>
          <cell r="J3890" t="str">
            <v>73</v>
          </cell>
          <cell r="K3890" t="str">
            <v>นครปฐม</v>
          </cell>
          <cell r="L3890" t="str">
            <v>7303</v>
          </cell>
          <cell r="M3890" t="str">
            <v>นครชัยศรี</v>
          </cell>
          <cell r="N3890" t="str">
            <v>730323</v>
          </cell>
          <cell r="O3890" t="str">
            <v>งิ้วราย</v>
          </cell>
          <cell r="P3890" t="str">
            <v>03</v>
          </cell>
        </row>
        <row r="3891">
          <cell r="A3891" t="str">
            <v>โรงพยาบาลส่งเสริมสุขภาพตำบลดอนข่อย</v>
          </cell>
          <cell r="B3891" t="str">
            <v>08363</v>
          </cell>
          <cell r="C3891">
            <v>5</v>
          </cell>
          <cell r="D3891" t="str">
            <v>73020806</v>
          </cell>
          <cell r="E3891" t="str">
            <v>000836300</v>
          </cell>
          <cell r="F3891" t="str">
            <v>รพ.สต.ดอนข่อย</v>
          </cell>
          <cell r="G3891" t="str">
            <v>โรงพยาบาลส่งเสริมสุขภาพตำบล</v>
          </cell>
          <cell r="H3891" t="str">
            <v>P</v>
          </cell>
          <cell r="I3891">
            <v>0</v>
          </cell>
          <cell r="J3891" t="str">
            <v>73</v>
          </cell>
          <cell r="K3891" t="str">
            <v>นครปฐม</v>
          </cell>
          <cell r="L3891" t="str">
            <v>7302</v>
          </cell>
          <cell r="M3891" t="str">
            <v>กำแพงแสน</v>
          </cell>
          <cell r="N3891" t="str">
            <v>730208</v>
          </cell>
          <cell r="O3891" t="str">
            <v>ดอนข่อย</v>
          </cell>
          <cell r="P3891" t="str">
            <v>06</v>
          </cell>
        </row>
        <row r="3892">
          <cell r="A3892" t="str">
            <v>โรงพยาบาลส่งเสริมสุขภาพตำบลดอนตูม</v>
          </cell>
          <cell r="B3892" t="str">
            <v>08417</v>
          </cell>
          <cell r="C3892">
            <v>5</v>
          </cell>
          <cell r="D3892" t="str">
            <v>73050906</v>
          </cell>
          <cell r="E3892" t="str">
            <v>000841700</v>
          </cell>
          <cell r="F3892" t="str">
            <v>รพ.สต.ดอนตูม</v>
          </cell>
          <cell r="G3892" t="str">
            <v>โรงพยาบาลส่งเสริมสุขภาพตำบล</v>
          </cell>
          <cell r="H3892" t="str">
            <v>P</v>
          </cell>
          <cell r="I3892">
            <v>0</v>
          </cell>
          <cell r="J3892" t="str">
            <v>73</v>
          </cell>
          <cell r="K3892" t="str">
            <v>นครปฐม</v>
          </cell>
          <cell r="L3892" t="str">
            <v>7305</v>
          </cell>
          <cell r="M3892" t="str">
            <v>บางเลน</v>
          </cell>
          <cell r="N3892" t="str">
            <v>730509</v>
          </cell>
          <cell r="O3892" t="str">
            <v>ดอนตูม</v>
          </cell>
          <cell r="P3892" t="str">
            <v>06</v>
          </cell>
        </row>
        <row r="3893">
          <cell r="A3893" t="str">
            <v>โรงพยาบาลส่งเสริมสุขภาพตำบลดอนแฝก</v>
          </cell>
          <cell r="B3893" t="str">
            <v>08390</v>
          </cell>
          <cell r="C3893">
            <v>5</v>
          </cell>
          <cell r="D3893" t="str">
            <v>73031702</v>
          </cell>
          <cell r="E3893" t="str">
            <v>000839000</v>
          </cell>
          <cell r="F3893" t="str">
            <v>รพ.สต.ดอนแฝก</v>
          </cell>
          <cell r="G3893" t="str">
            <v>โรงพยาบาลส่งเสริมสุขภาพตำบล</v>
          </cell>
          <cell r="H3893" t="str">
            <v>P</v>
          </cell>
          <cell r="I3893">
            <v>0</v>
          </cell>
          <cell r="J3893" t="str">
            <v>73</v>
          </cell>
          <cell r="K3893" t="str">
            <v>นครปฐม</v>
          </cell>
          <cell r="L3893" t="str">
            <v>7303</v>
          </cell>
          <cell r="M3893" t="str">
            <v>นครชัยศรี</v>
          </cell>
          <cell r="N3893" t="str">
            <v>730317</v>
          </cell>
          <cell r="O3893" t="str">
            <v>ดอนแฝก</v>
          </cell>
          <cell r="P3893" t="str">
            <v>02</v>
          </cell>
        </row>
        <row r="3894">
          <cell r="A3894" t="str">
            <v>โรงพยาบาลส่งเสริมสุขภาพตำบลดอนพุทรา</v>
          </cell>
          <cell r="B3894" t="str">
            <v>08403</v>
          </cell>
          <cell r="C3894">
            <v>5</v>
          </cell>
          <cell r="D3894" t="str">
            <v>73040401</v>
          </cell>
          <cell r="E3894" t="str">
            <v>000840300</v>
          </cell>
          <cell r="F3894" t="str">
            <v>รพ.สต.ดอนพุทรา</v>
          </cell>
          <cell r="G3894" t="str">
            <v>โรงพยาบาลส่งเสริมสุขภาพตำบล</v>
          </cell>
          <cell r="H3894" t="str">
            <v>P</v>
          </cell>
          <cell r="I3894">
            <v>0</v>
          </cell>
          <cell r="J3894" t="str">
            <v>73</v>
          </cell>
          <cell r="K3894" t="str">
            <v>นครปฐม</v>
          </cell>
          <cell r="L3894" t="str">
            <v>7304</v>
          </cell>
          <cell r="M3894" t="str">
            <v>ดอนตูม</v>
          </cell>
          <cell r="N3894" t="str">
            <v>730404</v>
          </cell>
          <cell r="O3894" t="str">
            <v>ดอนพุทรา</v>
          </cell>
          <cell r="P3894" t="str">
            <v>01</v>
          </cell>
        </row>
        <row r="3895">
          <cell r="A3895" t="str">
            <v>โรงพยาบาลส่งเสริมสุขภาพตำบลดอนยายหอม</v>
          </cell>
          <cell r="B3895" t="str">
            <v>08331</v>
          </cell>
          <cell r="C3895">
            <v>5</v>
          </cell>
          <cell r="D3895" t="str">
            <v>73010803</v>
          </cell>
          <cell r="E3895" t="str">
            <v>000833100</v>
          </cell>
          <cell r="F3895" t="str">
            <v>รพ.สต.ดอนยายหอม</v>
          </cell>
          <cell r="G3895" t="str">
            <v>โรงพยาบาลส่งเสริมสุขภาพตำบล</v>
          </cell>
          <cell r="H3895" t="str">
            <v>P</v>
          </cell>
          <cell r="I3895">
            <v>0</v>
          </cell>
          <cell r="J3895" t="str">
            <v>73</v>
          </cell>
          <cell r="K3895" t="str">
            <v>นครปฐม</v>
          </cell>
          <cell r="L3895" t="str">
            <v>7301</v>
          </cell>
          <cell r="M3895" t="str">
            <v>เมืองนครปฐม</v>
          </cell>
          <cell r="N3895" t="str">
            <v>730108</v>
          </cell>
          <cell r="O3895" t="str">
            <v>ดอนยายหอม</v>
          </cell>
          <cell r="P3895" t="str">
            <v>03</v>
          </cell>
        </row>
        <row r="3896">
          <cell r="A3896" t="str">
            <v>โรงพยาบาลส่งเสริมสุขภาพตำบลดอนรวก</v>
          </cell>
          <cell r="B3896" t="str">
            <v>08405</v>
          </cell>
          <cell r="C3896">
            <v>5</v>
          </cell>
          <cell r="D3896" t="str">
            <v>73040602</v>
          </cell>
          <cell r="E3896" t="str">
            <v>000840500</v>
          </cell>
          <cell r="F3896" t="str">
            <v>รพ.สต.ดอนรวก</v>
          </cell>
          <cell r="G3896" t="str">
            <v>โรงพยาบาลส่งเสริมสุขภาพตำบล</v>
          </cell>
          <cell r="H3896" t="str">
            <v>P</v>
          </cell>
          <cell r="I3896">
            <v>0</v>
          </cell>
          <cell r="J3896" t="str">
            <v>73</v>
          </cell>
          <cell r="K3896" t="str">
            <v>นครปฐม</v>
          </cell>
          <cell r="L3896" t="str">
            <v>7304</v>
          </cell>
          <cell r="M3896" t="str">
            <v>ดอนตูม</v>
          </cell>
          <cell r="N3896" t="str">
            <v>730406</v>
          </cell>
          <cell r="O3896" t="str">
            <v>ดอนรวก</v>
          </cell>
          <cell r="P3896" t="str">
            <v>02</v>
          </cell>
        </row>
        <row r="3897">
          <cell r="A3897" t="str">
            <v>โรงพยาบาลส่งเสริมสุขภาพตำบลดอนเสาเกียด</v>
          </cell>
          <cell r="B3897" t="str">
            <v>08324</v>
          </cell>
          <cell r="C3897">
            <v>5</v>
          </cell>
          <cell r="D3897" t="str">
            <v>73010205</v>
          </cell>
          <cell r="E3897" t="str">
            <v>000832400</v>
          </cell>
          <cell r="F3897" t="str">
            <v>รพ.สต.ดอนเสาเกียด</v>
          </cell>
          <cell r="G3897" t="str">
            <v>โรงพยาบาลส่งเสริมสุขภาพตำบล</v>
          </cell>
          <cell r="H3897" t="str">
            <v>P</v>
          </cell>
          <cell r="I3897">
            <v>0</v>
          </cell>
          <cell r="J3897" t="str">
            <v>73</v>
          </cell>
          <cell r="K3897" t="str">
            <v>นครปฐม</v>
          </cell>
          <cell r="L3897" t="str">
            <v>7301</v>
          </cell>
          <cell r="M3897" t="str">
            <v>เมืองนครปฐม</v>
          </cell>
          <cell r="N3897" t="str">
            <v>730102</v>
          </cell>
          <cell r="O3897" t="str">
            <v>บางแขม</v>
          </cell>
          <cell r="P3897" t="str">
            <v>05</v>
          </cell>
        </row>
        <row r="3898">
          <cell r="A3898" t="str">
            <v>โรงพยาบาลส่งเสริมสุขภาพตำบลตลาดจินดา</v>
          </cell>
          <cell r="B3898" t="str">
            <v>08440</v>
          </cell>
          <cell r="C3898">
            <v>5</v>
          </cell>
          <cell r="D3898" t="str">
            <v>73061202</v>
          </cell>
          <cell r="E3898" t="str">
            <v>000844000</v>
          </cell>
          <cell r="F3898" t="str">
            <v>รพ.สต.ตลาดจินดา</v>
          </cell>
          <cell r="G3898" t="str">
            <v>โรงพยาบาลส่งเสริมสุขภาพตำบล</v>
          </cell>
          <cell r="H3898" t="str">
            <v>P</v>
          </cell>
          <cell r="I3898">
            <v>0</v>
          </cell>
          <cell r="J3898" t="str">
            <v>73</v>
          </cell>
          <cell r="K3898" t="str">
            <v>นครปฐม</v>
          </cell>
          <cell r="L3898" t="str">
            <v>7306</v>
          </cell>
          <cell r="M3898" t="str">
            <v>สามพราน</v>
          </cell>
          <cell r="N3898" t="str">
            <v>730612</v>
          </cell>
          <cell r="O3898" t="str">
            <v>ตลาดจินดา</v>
          </cell>
          <cell r="P3898" t="str">
            <v>02</v>
          </cell>
        </row>
        <row r="3899">
          <cell r="A3899" t="str">
            <v>โรงพยาบาลส่งเสริมสุขภาพตำบลตาก้อง</v>
          </cell>
          <cell r="B3899" t="str">
            <v>08328</v>
          </cell>
          <cell r="C3899">
            <v>5</v>
          </cell>
          <cell r="D3899" t="str">
            <v>73010507</v>
          </cell>
          <cell r="E3899" t="str">
            <v>000832800</v>
          </cell>
          <cell r="F3899" t="str">
            <v>รพ.สต.ตาก้อง</v>
          </cell>
          <cell r="G3899" t="str">
            <v>โรงพยาบาลส่งเสริมสุขภาพตำบล</v>
          </cell>
          <cell r="H3899" t="str">
            <v>P</v>
          </cell>
          <cell r="I3899">
            <v>0</v>
          </cell>
          <cell r="J3899" t="str">
            <v>73</v>
          </cell>
          <cell r="K3899" t="str">
            <v>นครปฐม</v>
          </cell>
          <cell r="L3899" t="str">
            <v>7301</v>
          </cell>
          <cell r="M3899" t="str">
            <v>เมืองนครปฐม</v>
          </cell>
          <cell r="N3899" t="str">
            <v>730105</v>
          </cell>
          <cell r="O3899" t="str">
            <v>ตาก้อง</v>
          </cell>
          <cell r="P3899" t="str">
            <v>07</v>
          </cell>
        </row>
        <row r="3900">
          <cell r="A3900" t="str">
            <v>โรงพยาบาลส่งเสริมสุขภาพตำบลถนนขาด</v>
          </cell>
          <cell r="B3900" t="str">
            <v>08332</v>
          </cell>
          <cell r="C3900">
            <v>5</v>
          </cell>
          <cell r="D3900" t="str">
            <v>73010903</v>
          </cell>
          <cell r="E3900" t="str">
            <v>000833200</v>
          </cell>
          <cell r="F3900" t="str">
            <v>รพ.สต.ถนนขาด</v>
          </cell>
          <cell r="G3900" t="str">
            <v>โรงพยาบาลส่งเสริมสุขภาพตำบล</v>
          </cell>
          <cell r="H3900" t="str">
            <v>P</v>
          </cell>
          <cell r="I3900">
            <v>0</v>
          </cell>
          <cell r="J3900" t="str">
            <v>73</v>
          </cell>
          <cell r="K3900" t="str">
            <v>นครปฐม</v>
          </cell>
          <cell r="L3900" t="str">
            <v>7301</v>
          </cell>
          <cell r="M3900" t="str">
            <v>เมืองนครปฐม</v>
          </cell>
          <cell r="N3900" t="str">
            <v>730109</v>
          </cell>
          <cell r="O3900" t="str">
            <v>ถนนขาด</v>
          </cell>
          <cell r="P3900" t="str">
            <v>03</v>
          </cell>
        </row>
        <row r="3901">
          <cell r="A3901" t="str">
            <v>โรงพยาบาลส่งเสริมสุขภาพตำบลทรงคนอง</v>
          </cell>
          <cell r="B3901" t="str">
            <v>08429</v>
          </cell>
          <cell r="C3901">
            <v>5</v>
          </cell>
          <cell r="D3901" t="str">
            <v>73060205</v>
          </cell>
          <cell r="E3901" t="str">
            <v>000842900</v>
          </cell>
          <cell r="F3901" t="str">
            <v>รพ.สต.ทรงคนอง</v>
          </cell>
          <cell r="G3901" t="str">
            <v>โรงพยาบาลส่งเสริมสุขภาพตำบล</v>
          </cell>
          <cell r="H3901" t="str">
            <v>P</v>
          </cell>
          <cell r="I3901">
            <v>0</v>
          </cell>
          <cell r="J3901" t="str">
            <v>73</v>
          </cell>
          <cell r="K3901" t="str">
            <v>นครปฐม</v>
          </cell>
          <cell r="L3901" t="str">
            <v>7306</v>
          </cell>
          <cell r="M3901" t="str">
            <v>สามพราน</v>
          </cell>
          <cell r="N3901" t="str">
            <v>730602</v>
          </cell>
          <cell r="O3901" t="str">
            <v>ทรงคนอง</v>
          </cell>
          <cell r="P3901" t="str">
            <v>05</v>
          </cell>
        </row>
        <row r="3902">
          <cell r="A3902" t="str">
            <v>โรงพยาบาลส่งเสริมสุขภาพตำบลทัพหลวง</v>
          </cell>
          <cell r="B3902" t="str">
            <v>08347</v>
          </cell>
          <cell r="C3902">
            <v>5</v>
          </cell>
          <cell r="D3902" t="str">
            <v>73012304</v>
          </cell>
          <cell r="E3902" t="str">
            <v>000834700</v>
          </cell>
          <cell r="F3902" t="str">
            <v>รพ.สต.ทัพหลวง</v>
          </cell>
          <cell r="G3902" t="str">
            <v>โรงพยาบาลส่งเสริมสุขภาพตำบล</v>
          </cell>
          <cell r="H3902" t="str">
            <v>P</v>
          </cell>
          <cell r="I3902">
            <v>0</v>
          </cell>
          <cell r="J3902" t="str">
            <v>73</v>
          </cell>
          <cell r="K3902" t="str">
            <v>นครปฐม</v>
          </cell>
          <cell r="L3902" t="str">
            <v>7301</v>
          </cell>
          <cell r="M3902" t="str">
            <v>เมืองนครปฐม</v>
          </cell>
          <cell r="N3902" t="str">
            <v>730123</v>
          </cell>
          <cell r="O3902" t="str">
            <v>ทัพหลวง</v>
          </cell>
          <cell r="P3902" t="str">
            <v>04</v>
          </cell>
        </row>
        <row r="3903">
          <cell r="A3903" t="str">
            <v>โรงพยาบาลส่งเสริมสุขภาพตำบลท่ากระชับ</v>
          </cell>
          <cell r="B3903" t="str">
            <v>08377</v>
          </cell>
          <cell r="C3903">
            <v>5</v>
          </cell>
          <cell r="D3903" t="str">
            <v>73030604</v>
          </cell>
          <cell r="E3903" t="str">
            <v>000837700</v>
          </cell>
          <cell r="F3903" t="str">
            <v>รพ.สต.ท่ากระชับ</v>
          </cell>
          <cell r="G3903" t="str">
            <v>โรงพยาบาลส่งเสริมสุขภาพตำบล</v>
          </cell>
          <cell r="H3903" t="str">
            <v>P</v>
          </cell>
          <cell r="I3903">
            <v>0</v>
          </cell>
          <cell r="J3903" t="str">
            <v>73</v>
          </cell>
          <cell r="K3903" t="str">
            <v>นครปฐม</v>
          </cell>
          <cell r="L3903" t="str">
            <v>7303</v>
          </cell>
          <cell r="M3903" t="str">
            <v>นครชัยศรี</v>
          </cell>
          <cell r="N3903" t="str">
            <v>730306</v>
          </cell>
          <cell r="O3903" t="str">
            <v>ท่ากระชับ</v>
          </cell>
          <cell r="P3903" t="str">
            <v>04</v>
          </cell>
        </row>
        <row r="3904">
          <cell r="A3904" t="str">
            <v>โรงพยาบาลส่งเสริมสุขภาพตำบลท่าข้าม</v>
          </cell>
          <cell r="B3904" t="str">
            <v>08428</v>
          </cell>
          <cell r="C3904">
            <v>5</v>
          </cell>
          <cell r="D3904" t="str">
            <v>73060104</v>
          </cell>
          <cell r="E3904" t="str">
            <v>000842800</v>
          </cell>
          <cell r="F3904" t="str">
            <v>รพ.สต.ท่าข้าม</v>
          </cell>
          <cell r="G3904" t="str">
            <v>โรงพยาบาลส่งเสริมสุขภาพตำบล</v>
          </cell>
          <cell r="H3904" t="str">
            <v>P</v>
          </cell>
          <cell r="I3904">
            <v>0</v>
          </cell>
          <cell r="J3904" t="str">
            <v>73</v>
          </cell>
          <cell r="K3904" t="str">
            <v>นครปฐม</v>
          </cell>
          <cell r="L3904" t="str">
            <v>7306</v>
          </cell>
          <cell r="M3904" t="str">
            <v>สามพราน</v>
          </cell>
          <cell r="N3904" t="str">
            <v>730601</v>
          </cell>
          <cell r="O3904" t="str">
            <v>ท่าข้าม</v>
          </cell>
          <cell r="P3904" t="str">
            <v>04</v>
          </cell>
        </row>
        <row r="3905">
          <cell r="A3905" t="str">
            <v>โรงพยาบาลส่งเสริมสุขภาพตำบลท่าตำหนัก</v>
          </cell>
          <cell r="B3905" t="str">
            <v>08375</v>
          </cell>
          <cell r="C3905">
            <v>5</v>
          </cell>
          <cell r="D3905" t="str">
            <v>73030401</v>
          </cell>
          <cell r="E3905" t="str">
            <v>000837500</v>
          </cell>
          <cell r="F3905" t="str">
            <v>รพ.สต.ท่าตำหนัก</v>
          </cell>
          <cell r="G3905" t="str">
            <v>โรงพยาบาลส่งเสริมสุขภาพตำบล</v>
          </cell>
          <cell r="H3905" t="str">
            <v>P</v>
          </cell>
          <cell r="I3905">
            <v>0</v>
          </cell>
          <cell r="J3905" t="str">
            <v>73</v>
          </cell>
          <cell r="K3905" t="str">
            <v>นครปฐม</v>
          </cell>
          <cell r="L3905" t="str">
            <v>7303</v>
          </cell>
          <cell r="M3905" t="str">
            <v>นครชัยศรี</v>
          </cell>
          <cell r="N3905" t="str">
            <v>730304</v>
          </cell>
          <cell r="O3905" t="str">
            <v>ท่าตำหนัก</v>
          </cell>
          <cell r="P3905" t="str">
            <v>01</v>
          </cell>
        </row>
        <row r="3906">
          <cell r="A3906" t="str">
            <v>โรงพยาบาลส่งเสริมสุขภาพตำบลท่าพระยา</v>
          </cell>
          <cell r="B3906" t="str">
            <v>08379</v>
          </cell>
          <cell r="C3906">
            <v>5</v>
          </cell>
          <cell r="D3906" t="str">
            <v>73030804</v>
          </cell>
          <cell r="E3906" t="str">
            <v>000837900</v>
          </cell>
          <cell r="F3906" t="str">
            <v>รพ.สต.ท่าพระยา</v>
          </cell>
          <cell r="G3906" t="str">
            <v>โรงพยาบาลส่งเสริมสุขภาพตำบล</v>
          </cell>
          <cell r="H3906" t="str">
            <v>P</v>
          </cell>
          <cell r="I3906">
            <v>0</v>
          </cell>
          <cell r="J3906" t="str">
            <v>73</v>
          </cell>
          <cell r="K3906" t="str">
            <v>นครปฐม</v>
          </cell>
          <cell r="L3906" t="str">
            <v>7303</v>
          </cell>
          <cell r="M3906" t="str">
            <v>นครชัยศรี</v>
          </cell>
          <cell r="N3906" t="str">
            <v>730308</v>
          </cell>
          <cell r="O3906" t="str">
            <v>ท่าพระยา</v>
          </cell>
          <cell r="P3906" t="str">
            <v>04</v>
          </cell>
        </row>
        <row r="3907">
          <cell r="A3907" t="str">
            <v>โรงพยาบาลส่งเสริมสุขภาพตำบลทุ่งกระพังโหม</v>
          </cell>
          <cell r="B3907" t="str">
            <v>08352</v>
          </cell>
          <cell r="C3907">
            <v>5</v>
          </cell>
          <cell r="D3907" t="str">
            <v>73020101</v>
          </cell>
          <cell r="E3907" t="str">
            <v>000835200</v>
          </cell>
          <cell r="F3907" t="str">
            <v>รพ.สต.ทุ่งกระพังโหม</v>
          </cell>
          <cell r="G3907" t="str">
            <v>โรงพยาบาลส่งเสริมสุขภาพตำบล</v>
          </cell>
          <cell r="H3907" t="str">
            <v>P</v>
          </cell>
          <cell r="I3907">
            <v>0</v>
          </cell>
          <cell r="J3907" t="str">
            <v>73</v>
          </cell>
          <cell r="K3907" t="str">
            <v>นครปฐม</v>
          </cell>
          <cell r="L3907" t="str">
            <v>7302</v>
          </cell>
          <cell r="M3907" t="str">
            <v>กำแพงแสน</v>
          </cell>
          <cell r="N3907" t="str">
            <v>730201</v>
          </cell>
          <cell r="O3907" t="str">
            <v>ทุ่งกระพังโหม</v>
          </cell>
          <cell r="P3907" t="str">
            <v>01</v>
          </cell>
        </row>
        <row r="3908">
          <cell r="A3908" t="str">
            <v>โรงพยาบาลส่งเสริมสุขภาพตำบลทุ่งขวาง</v>
          </cell>
          <cell r="B3908" t="str">
            <v>08359</v>
          </cell>
          <cell r="C3908">
            <v>5</v>
          </cell>
          <cell r="D3908" t="str">
            <v>73020507</v>
          </cell>
          <cell r="E3908" t="str">
            <v>000835900</v>
          </cell>
          <cell r="F3908" t="str">
            <v>รพ.สต.ทุ่งขวาง</v>
          </cell>
          <cell r="G3908" t="str">
            <v>โรงพยาบาลส่งเสริมสุขภาพตำบล</v>
          </cell>
          <cell r="H3908" t="str">
            <v>P</v>
          </cell>
          <cell r="I3908">
            <v>0</v>
          </cell>
          <cell r="J3908" t="str">
            <v>73</v>
          </cell>
          <cell r="K3908" t="str">
            <v>นครปฐม</v>
          </cell>
          <cell r="L3908" t="str">
            <v>7302</v>
          </cell>
          <cell r="M3908" t="str">
            <v>กำแพงแสน</v>
          </cell>
          <cell r="N3908" t="str">
            <v>730205</v>
          </cell>
          <cell r="O3908" t="str">
            <v>ทุ่งขวาง</v>
          </cell>
          <cell r="P3908" t="str">
            <v>07</v>
          </cell>
        </row>
        <row r="3909">
          <cell r="A3909" t="str">
            <v>โรงพยาบาลส่งเสริมสุขภาพตำบลทุ่งน้อย</v>
          </cell>
          <cell r="B3909" t="str">
            <v>08338</v>
          </cell>
          <cell r="C3909">
            <v>5</v>
          </cell>
          <cell r="D3909" t="str">
            <v>73011505</v>
          </cell>
          <cell r="E3909" t="str">
            <v>000833800</v>
          </cell>
          <cell r="F3909" t="str">
            <v>รพ.สต.ทุ่งน้อย</v>
          </cell>
          <cell r="G3909" t="str">
            <v>โรงพยาบาลส่งเสริมสุขภาพตำบล</v>
          </cell>
          <cell r="H3909" t="str">
            <v>P</v>
          </cell>
          <cell r="I3909">
            <v>0</v>
          </cell>
          <cell r="J3909" t="str">
            <v>73</v>
          </cell>
          <cell r="K3909" t="str">
            <v>นครปฐม</v>
          </cell>
          <cell r="L3909" t="str">
            <v>7301</v>
          </cell>
          <cell r="M3909" t="str">
            <v>เมืองนครปฐม</v>
          </cell>
          <cell r="N3909" t="str">
            <v>730115</v>
          </cell>
          <cell r="O3909" t="str">
            <v>ทุ่งน้อย</v>
          </cell>
          <cell r="P3909" t="str">
            <v>05</v>
          </cell>
        </row>
        <row r="3910">
          <cell r="A3910" t="str">
            <v>โรงพยาบาลส่งเสริมสุขภาพตำบลทุ่งบัว</v>
          </cell>
          <cell r="B3910" t="str">
            <v>08362</v>
          </cell>
          <cell r="C3910">
            <v>5</v>
          </cell>
          <cell r="D3910" t="str">
            <v>73020702</v>
          </cell>
          <cell r="E3910" t="str">
            <v>000836200</v>
          </cell>
          <cell r="F3910" t="str">
            <v>รพ.สต.ทุ่งบัว</v>
          </cell>
          <cell r="G3910" t="str">
            <v>โรงพยาบาลส่งเสริมสุขภาพตำบล</v>
          </cell>
          <cell r="H3910" t="str">
            <v>P</v>
          </cell>
          <cell r="I3910">
            <v>0</v>
          </cell>
          <cell r="J3910" t="str">
            <v>73</v>
          </cell>
          <cell r="K3910" t="str">
            <v>นครปฐม</v>
          </cell>
          <cell r="L3910" t="str">
            <v>7302</v>
          </cell>
          <cell r="M3910" t="str">
            <v>กำแพงแสน</v>
          </cell>
          <cell r="N3910" t="str">
            <v>730207</v>
          </cell>
          <cell r="O3910" t="str">
            <v>ทุ่งบัว</v>
          </cell>
          <cell r="P3910" t="str">
            <v>02</v>
          </cell>
        </row>
        <row r="3911">
          <cell r="A3911" t="str">
            <v>โรงพยาบาลส่งเสริมสุขภาพตำบลไทรงาม</v>
          </cell>
          <cell r="B3911" t="str">
            <v>08416</v>
          </cell>
          <cell r="C3911">
            <v>5</v>
          </cell>
          <cell r="D3911" t="str">
            <v>73050803</v>
          </cell>
          <cell r="E3911" t="str">
            <v>000841600</v>
          </cell>
          <cell r="F3911" t="str">
            <v>รพ.สต.ไทรงาม</v>
          </cell>
          <cell r="G3911" t="str">
            <v>โรงพยาบาลส่งเสริมสุขภาพตำบล</v>
          </cell>
          <cell r="H3911" t="str">
            <v>P</v>
          </cell>
          <cell r="I3911">
            <v>0</v>
          </cell>
          <cell r="J3911" t="str">
            <v>73</v>
          </cell>
          <cell r="K3911" t="str">
            <v>นครปฐม</v>
          </cell>
          <cell r="L3911" t="str">
            <v>7305</v>
          </cell>
          <cell r="M3911" t="str">
            <v>บางเลน</v>
          </cell>
          <cell r="N3911" t="str">
            <v>730508</v>
          </cell>
          <cell r="O3911" t="str">
            <v>ไทรงาม</v>
          </cell>
          <cell r="P3911" t="str">
            <v>03</v>
          </cell>
        </row>
        <row r="3912">
          <cell r="A3912" t="str">
            <v>โรงพยาบาลส่งเสริมสุขภาพตำบลธรรมศาลา</v>
          </cell>
          <cell r="B3912" t="str">
            <v>08327</v>
          </cell>
          <cell r="C3912">
            <v>5</v>
          </cell>
          <cell r="D3912" t="str">
            <v>73010407</v>
          </cell>
          <cell r="E3912" t="str">
            <v>000832700</v>
          </cell>
          <cell r="F3912" t="str">
            <v>รพ.สต.ธรรมศาลา</v>
          </cell>
          <cell r="G3912" t="str">
            <v>โรงพยาบาลส่งเสริมสุขภาพตำบล</v>
          </cell>
          <cell r="H3912" t="str">
            <v>P</v>
          </cell>
          <cell r="I3912">
            <v>0</v>
          </cell>
          <cell r="J3912" t="str">
            <v>73</v>
          </cell>
          <cell r="K3912" t="str">
            <v>นครปฐม</v>
          </cell>
          <cell r="L3912" t="str">
            <v>7301</v>
          </cell>
          <cell r="M3912" t="str">
            <v>เมืองนครปฐม</v>
          </cell>
          <cell r="N3912" t="str">
            <v>730104</v>
          </cell>
          <cell r="O3912" t="str">
            <v>ธรรมศาลา</v>
          </cell>
          <cell r="P3912" t="str">
            <v>07</v>
          </cell>
        </row>
        <row r="3913">
          <cell r="A3913" t="str">
            <v>โรงพยาบาลส่งเสริมสุขภาพตำบลนราภิรมย์</v>
          </cell>
          <cell r="B3913" t="str">
            <v>08421</v>
          </cell>
          <cell r="C3913">
            <v>5</v>
          </cell>
          <cell r="D3913" t="str">
            <v>73051301</v>
          </cell>
          <cell r="E3913" t="str">
            <v>000842100</v>
          </cell>
          <cell r="F3913" t="str">
            <v>รพ.สต.นราภิรมย์</v>
          </cell>
          <cell r="G3913" t="str">
            <v>โรงพยาบาลส่งเสริมสุขภาพตำบล</v>
          </cell>
          <cell r="H3913" t="str">
            <v>P</v>
          </cell>
          <cell r="I3913">
            <v>0</v>
          </cell>
          <cell r="J3913" t="str">
            <v>73</v>
          </cell>
          <cell r="K3913" t="str">
            <v>นครปฐม</v>
          </cell>
          <cell r="L3913" t="str">
            <v>7305</v>
          </cell>
          <cell r="M3913" t="str">
            <v>บางเลน</v>
          </cell>
          <cell r="N3913" t="str">
            <v>730513</v>
          </cell>
          <cell r="O3913" t="str">
            <v>นราภิรมย์</v>
          </cell>
          <cell r="P3913" t="str">
            <v>01</v>
          </cell>
        </row>
        <row r="3914">
          <cell r="A3914" t="str">
            <v>โรงพยาบาลส่งเสริมสุขภาพตำบลนิลเพชร</v>
          </cell>
          <cell r="B3914" t="str">
            <v>08418</v>
          </cell>
          <cell r="C3914">
            <v>5</v>
          </cell>
          <cell r="D3914" t="str">
            <v>73051005</v>
          </cell>
          <cell r="E3914" t="str">
            <v>000841800</v>
          </cell>
          <cell r="F3914" t="str">
            <v>รพ.สต.นิลเพชร</v>
          </cell>
          <cell r="G3914" t="str">
            <v>โรงพยาบาลส่งเสริมสุขภาพตำบล</v>
          </cell>
          <cell r="H3914" t="str">
            <v>P</v>
          </cell>
          <cell r="I3914">
            <v>0</v>
          </cell>
          <cell r="J3914" t="str">
            <v>73</v>
          </cell>
          <cell r="K3914" t="str">
            <v>นครปฐม</v>
          </cell>
          <cell r="L3914" t="str">
            <v>7305</v>
          </cell>
          <cell r="M3914" t="str">
            <v>บางเลน</v>
          </cell>
          <cell r="N3914" t="str">
            <v>730510</v>
          </cell>
          <cell r="O3914" t="str">
            <v>นิลเพชร</v>
          </cell>
          <cell r="P3914" t="str">
            <v>05</v>
          </cell>
        </row>
        <row r="3915">
          <cell r="A3915" t="str">
            <v>โรงพยาบาลส่งเสริมสุขภาพตำบลบ่อพลับ</v>
          </cell>
          <cell r="B3915" t="str">
            <v>08333</v>
          </cell>
          <cell r="C3915">
            <v>5</v>
          </cell>
          <cell r="D3915" t="str">
            <v>73011007</v>
          </cell>
          <cell r="E3915" t="str">
            <v>000833300</v>
          </cell>
          <cell r="F3915" t="str">
            <v>รพ.สต.บ่อพลับ</v>
          </cell>
          <cell r="G3915" t="str">
            <v>โรงพยาบาลส่งเสริมสุขภาพตำบล</v>
          </cell>
          <cell r="H3915" t="str">
            <v>P</v>
          </cell>
          <cell r="I3915">
            <v>0</v>
          </cell>
          <cell r="J3915" t="str">
            <v>73</v>
          </cell>
          <cell r="K3915" t="str">
            <v>นครปฐม</v>
          </cell>
          <cell r="L3915" t="str">
            <v>7301</v>
          </cell>
          <cell r="M3915" t="str">
            <v>เมืองนครปฐม</v>
          </cell>
          <cell r="N3915" t="str">
            <v>730110</v>
          </cell>
          <cell r="O3915" t="str">
            <v>บ่อพลับ</v>
          </cell>
          <cell r="P3915" t="str">
            <v>07</v>
          </cell>
        </row>
        <row r="3916">
          <cell r="A3916" t="str">
            <v>โรงพยาบาลส่งเสริมสุขภาพตำบลบัวปากท่า</v>
          </cell>
          <cell r="B3916" t="str">
            <v>08419</v>
          </cell>
          <cell r="C3916">
            <v>5</v>
          </cell>
          <cell r="D3916" t="str">
            <v>73051105</v>
          </cell>
          <cell r="E3916" t="str">
            <v>000841900</v>
          </cell>
          <cell r="F3916" t="str">
            <v>รพ.สต.บัวปากท่า</v>
          </cell>
          <cell r="G3916" t="str">
            <v>โรงพยาบาลส่งเสริมสุขภาพตำบล</v>
          </cell>
          <cell r="H3916" t="str">
            <v>P</v>
          </cell>
          <cell r="I3916">
            <v>0</v>
          </cell>
          <cell r="J3916" t="str">
            <v>73</v>
          </cell>
          <cell r="K3916" t="str">
            <v>นครปฐม</v>
          </cell>
          <cell r="L3916" t="str">
            <v>7305</v>
          </cell>
          <cell r="M3916" t="str">
            <v>บางเลน</v>
          </cell>
          <cell r="N3916" t="str">
            <v>730511</v>
          </cell>
          <cell r="O3916" t="str">
            <v>บัวปากท่า</v>
          </cell>
          <cell r="P3916" t="str">
            <v>05</v>
          </cell>
        </row>
        <row r="3917">
          <cell r="A3917" t="str">
            <v>โรงพยาบาลส่งเสริมสุขภาพตำบลบางกระทึก</v>
          </cell>
          <cell r="B3917" t="str">
            <v>08432</v>
          </cell>
          <cell r="C3917">
            <v>5</v>
          </cell>
          <cell r="D3917" t="str">
            <v>73060402</v>
          </cell>
          <cell r="E3917" t="str">
            <v>000843200</v>
          </cell>
          <cell r="F3917" t="str">
            <v>รพ.สต.บางกระทึก</v>
          </cell>
          <cell r="G3917" t="str">
            <v>โรงพยาบาลส่งเสริมสุขภาพตำบล</v>
          </cell>
          <cell r="H3917" t="str">
            <v>P</v>
          </cell>
          <cell r="I3917">
            <v>0</v>
          </cell>
          <cell r="J3917" t="str">
            <v>73</v>
          </cell>
          <cell r="K3917" t="str">
            <v>นครปฐม</v>
          </cell>
          <cell r="L3917" t="str">
            <v>7306</v>
          </cell>
          <cell r="M3917" t="str">
            <v>สามพราน</v>
          </cell>
          <cell r="N3917" t="str">
            <v>730604</v>
          </cell>
          <cell r="O3917" t="str">
            <v>บางกระทึก</v>
          </cell>
          <cell r="P3917" t="str">
            <v>02</v>
          </cell>
        </row>
        <row r="3918">
          <cell r="A3918" t="str">
            <v>โรงพยาบาลส่งเสริมสุขภาพตำบลบางแก้ว</v>
          </cell>
          <cell r="B3918" t="str">
            <v>08376</v>
          </cell>
          <cell r="C3918">
            <v>5</v>
          </cell>
          <cell r="D3918" t="str">
            <v>73030504</v>
          </cell>
          <cell r="E3918" t="str">
            <v>000837600</v>
          </cell>
          <cell r="F3918" t="str">
            <v>รพ.สต.บางแก้ว</v>
          </cell>
          <cell r="G3918" t="str">
            <v>โรงพยาบาลส่งเสริมสุขภาพตำบล</v>
          </cell>
          <cell r="H3918" t="str">
            <v>P</v>
          </cell>
          <cell r="I3918">
            <v>0</v>
          </cell>
          <cell r="J3918" t="str">
            <v>73</v>
          </cell>
          <cell r="K3918" t="str">
            <v>นครปฐม</v>
          </cell>
          <cell r="L3918" t="str">
            <v>7303</v>
          </cell>
          <cell r="M3918" t="str">
            <v>นครชัยศรี</v>
          </cell>
          <cell r="N3918" t="str">
            <v>730305</v>
          </cell>
          <cell r="O3918" t="str">
            <v>บางแก้ว</v>
          </cell>
          <cell r="P3918" t="str">
            <v>04</v>
          </cell>
        </row>
        <row r="3919">
          <cell r="A3919" t="str">
            <v>โรงพยาบาลส่งเสริมสุขภาพตำบลบางแก้วฟ้า</v>
          </cell>
          <cell r="B3919" t="str">
            <v>08394</v>
          </cell>
          <cell r="C3919">
            <v>5</v>
          </cell>
          <cell r="D3919" t="str">
            <v>73032104</v>
          </cell>
          <cell r="E3919" t="str">
            <v>000839400</v>
          </cell>
          <cell r="F3919" t="str">
            <v>รพ.สต.บางแก้วฟ้า</v>
          </cell>
          <cell r="G3919" t="str">
            <v>โรงพยาบาลส่งเสริมสุขภาพตำบล</v>
          </cell>
          <cell r="H3919" t="str">
            <v>P</v>
          </cell>
          <cell r="I3919">
            <v>0</v>
          </cell>
          <cell r="J3919" t="str">
            <v>73</v>
          </cell>
          <cell r="K3919" t="str">
            <v>นครปฐม</v>
          </cell>
          <cell r="L3919" t="str">
            <v>7303</v>
          </cell>
          <cell r="M3919" t="str">
            <v>นครชัยศรี</v>
          </cell>
          <cell r="N3919" t="str">
            <v>730321</v>
          </cell>
          <cell r="O3919" t="str">
            <v>บางแก้วฟ้า</v>
          </cell>
          <cell r="P3919" t="str">
            <v>04</v>
          </cell>
        </row>
        <row r="3920">
          <cell r="A3920" t="str">
            <v>โรงพยาบาลส่งเสริมสุขภาพตำบลบางแขม</v>
          </cell>
          <cell r="B3920" t="str">
            <v>08323</v>
          </cell>
          <cell r="C3920">
            <v>5</v>
          </cell>
          <cell r="D3920" t="str">
            <v>73010204</v>
          </cell>
          <cell r="E3920" t="str">
            <v>000832300</v>
          </cell>
          <cell r="F3920" t="str">
            <v>รพ.สต.บางแขม</v>
          </cell>
          <cell r="G3920" t="str">
            <v>โรงพยาบาลส่งเสริมสุขภาพตำบล</v>
          </cell>
          <cell r="H3920" t="str">
            <v>P</v>
          </cell>
          <cell r="I3920">
            <v>0</v>
          </cell>
          <cell r="J3920" t="str">
            <v>73</v>
          </cell>
          <cell r="K3920" t="str">
            <v>นครปฐม</v>
          </cell>
          <cell r="L3920" t="str">
            <v>7301</v>
          </cell>
          <cell r="M3920" t="str">
            <v>เมืองนครปฐม</v>
          </cell>
          <cell r="N3920" t="str">
            <v>730102</v>
          </cell>
          <cell r="O3920" t="str">
            <v>บางแขม</v>
          </cell>
          <cell r="P3920" t="str">
            <v>04</v>
          </cell>
        </row>
        <row r="3921">
          <cell r="A3921" t="str">
            <v>โรงพยาบาลส่งเสริมสุขภาพตำบลบางช้าง</v>
          </cell>
          <cell r="B3921" t="str">
            <v>08435</v>
          </cell>
          <cell r="C3921">
            <v>5</v>
          </cell>
          <cell r="D3921" t="str">
            <v>73060708</v>
          </cell>
          <cell r="E3921" t="str">
            <v>000843500</v>
          </cell>
          <cell r="F3921" t="str">
            <v>รพ.สต.บางช้าง</v>
          </cell>
          <cell r="G3921" t="str">
            <v>โรงพยาบาลส่งเสริมสุขภาพตำบล</v>
          </cell>
          <cell r="H3921" t="str">
            <v>P</v>
          </cell>
          <cell r="I3921">
            <v>0</v>
          </cell>
          <cell r="J3921" t="str">
            <v>73</v>
          </cell>
          <cell r="K3921" t="str">
            <v>นครปฐม</v>
          </cell>
          <cell r="L3921" t="str">
            <v>7306</v>
          </cell>
          <cell r="M3921" t="str">
            <v>สามพราน</v>
          </cell>
          <cell r="N3921" t="str">
            <v>730607</v>
          </cell>
          <cell r="O3921" t="str">
            <v>บางช้าง</v>
          </cell>
          <cell r="P3921" t="str">
            <v>08</v>
          </cell>
        </row>
        <row r="3922">
          <cell r="A3922" t="str">
            <v>โรงพยาบาลส่งเสริมสุขภาพตำบลบางเตย</v>
          </cell>
          <cell r="B3922" t="str">
            <v>08433</v>
          </cell>
          <cell r="C3922">
            <v>5</v>
          </cell>
          <cell r="D3922" t="str">
            <v>73060501</v>
          </cell>
          <cell r="E3922" t="str">
            <v>000843300</v>
          </cell>
          <cell r="F3922" t="str">
            <v>รพ.สต.บางเตย</v>
          </cell>
          <cell r="G3922" t="str">
            <v>โรงพยาบาลส่งเสริมสุขภาพตำบล</v>
          </cell>
          <cell r="H3922" t="str">
            <v>P</v>
          </cell>
          <cell r="I3922">
            <v>0</v>
          </cell>
          <cell r="J3922" t="str">
            <v>73</v>
          </cell>
          <cell r="K3922" t="str">
            <v>นครปฐม</v>
          </cell>
          <cell r="L3922" t="str">
            <v>7306</v>
          </cell>
          <cell r="M3922" t="str">
            <v>สามพราน</v>
          </cell>
          <cell r="N3922" t="str">
            <v>730605</v>
          </cell>
          <cell r="O3922" t="str">
            <v>บางเตย</v>
          </cell>
          <cell r="P3922" t="str">
            <v>01</v>
          </cell>
        </row>
        <row r="3923">
          <cell r="A3923" t="str">
            <v>โรงพยาบาลส่งเสริมสุขภาพตำบลบางไทรป่า</v>
          </cell>
          <cell r="B3923" t="str">
            <v>08414</v>
          </cell>
          <cell r="C3923">
            <v>5</v>
          </cell>
          <cell r="D3923" t="str">
            <v>73050606</v>
          </cell>
          <cell r="E3923" t="str">
            <v>000841400</v>
          </cell>
          <cell r="F3923" t="str">
            <v>รพ.สต.บางไทรป่า</v>
          </cell>
          <cell r="G3923" t="str">
            <v>โรงพยาบาลส่งเสริมสุขภาพตำบล</v>
          </cell>
          <cell r="H3923" t="str">
            <v>P</v>
          </cell>
          <cell r="I3923">
            <v>0</v>
          </cell>
          <cell r="J3923" t="str">
            <v>73</v>
          </cell>
          <cell r="K3923" t="str">
            <v>นครปฐม</v>
          </cell>
          <cell r="L3923" t="str">
            <v>7305</v>
          </cell>
          <cell r="M3923" t="str">
            <v>บางเลน</v>
          </cell>
          <cell r="N3923" t="str">
            <v>730506</v>
          </cell>
          <cell r="O3923" t="str">
            <v>บางไทรป่า</v>
          </cell>
          <cell r="P3923" t="str">
            <v>06</v>
          </cell>
        </row>
        <row r="3924">
          <cell r="A3924" t="str">
            <v>โรงพยาบาลส่งเสริมสุขภาพตำบลบางปลา</v>
          </cell>
          <cell r="B3924" t="str">
            <v>08409</v>
          </cell>
          <cell r="C3924">
            <v>5</v>
          </cell>
          <cell r="D3924" t="str">
            <v>73050210</v>
          </cell>
          <cell r="E3924" t="str">
            <v>000840900</v>
          </cell>
          <cell r="F3924" t="str">
            <v>รพ.สต.บางปลา</v>
          </cell>
          <cell r="G3924" t="str">
            <v>โรงพยาบาลส่งเสริมสุขภาพตำบล</v>
          </cell>
          <cell r="H3924" t="str">
            <v>P</v>
          </cell>
          <cell r="I3924">
            <v>0</v>
          </cell>
          <cell r="J3924" t="str">
            <v>73</v>
          </cell>
          <cell r="K3924" t="str">
            <v>นครปฐม</v>
          </cell>
          <cell r="L3924" t="str">
            <v>7305</v>
          </cell>
          <cell r="M3924" t="str">
            <v>บางเลน</v>
          </cell>
          <cell r="N3924" t="str">
            <v>730502</v>
          </cell>
          <cell r="O3924" t="str">
            <v>บางปลา</v>
          </cell>
          <cell r="P3924" t="str">
            <v>10</v>
          </cell>
        </row>
        <row r="3925">
          <cell r="A3925" t="str">
            <v>โรงพยาบาลส่งเสริมสุขภาพตำบลบางพระ</v>
          </cell>
          <cell r="B3925" t="str">
            <v>08393</v>
          </cell>
          <cell r="C3925">
            <v>5</v>
          </cell>
          <cell r="D3925" t="str">
            <v>73032004</v>
          </cell>
          <cell r="E3925" t="str">
            <v>000839300</v>
          </cell>
          <cell r="F3925" t="str">
            <v>รพ.สต.บางพระ</v>
          </cell>
          <cell r="G3925" t="str">
            <v>โรงพยาบาลส่งเสริมสุขภาพตำบล</v>
          </cell>
          <cell r="H3925" t="str">
            <v>P</v>
          </cell>
          <cell r="I3925">
            <v>0</v>
          </cell>
          <cell r="J3925" t="str">
            <v>73</v>
          </cell>
          <cell r="K3925" t="str">
            <v>นครปฐม</v>
          </cell>
          <cell r="L3925" t="str">
            <v>7303</v>
          </cell>
          <cell r="M3925" t="str">
            <v>นครชัยศรี</v>
          </cell>
          <cell r="N3925" t="str">
            <v>730320</v>
          </cell>
          <cell r="O3925" t="str">
            <v>บางพระ</v>
          </cell>
          <cell r="P3925" t="str">
            <v>04</v>
          </cell>
        </row>
        <row r="3926">
          <cell r="A3926" t="str">
            <v>โรงพยาบาลส่งเสริมสุขภาพตำบลบางภาษี</v>
          </cell>
          <cell r="B3926" t="str">
            <v>08412</v>
          </cell>
          <cell r="C3926">
            <v>5</v>
          </cell>
          <cell r="D3926" t="str">
            <v>73050406</v>
          </cell>
          <cell r="E3926" t="str">
            <v>000841200</v>
          </cell>
          <cell r="F3926" t="str">
            <v>รพ.สต.บางภาษี</v>
          </cell>
          <cell r="G3926" t="str">
            <v>โรงพยาบาลส่งเสริมสุขภาพตำบล</v>
          </cell>
          <cell r="H3926" t="str">
            <v>P</v>
          </cell>
          <cell r="I3926">
            <v>0</v>
          </cell>
          <cell r="J3926" t="str">
            <v>73</v>
          </cell>
          <cell r="K3926" t="str">
            <v>นครปฐม</v>
          </cell>
          <cell r="L3926" t="str">
            <v>7305</v>
          </cell>
          <cell r="M3926" t="str">
            <v>บางเลน</v>
          </cell>
          <cell r="N3926" t="str">
            <v>730504</v>
          </cell>
          <cell r="O3926" t="str">
            <v>บางภาษี</v>
          </cell>
          <cell r="P3926" t="str">
            <v>06</v>
          </cell>
        </row>
        <row r="3927">
          <cell r="A3927" t="str">
            <v>โรงพยาบาลส่งเสริมสุขภาพตำบลบางระกำ</v>
          </cell>
          <cell r="B3927" t="str">
            <v>08381</v>
          </cell>
          <cell r="C3927">
            <v>5</v>
          </cell>
          <cell r="D3927" t="str">
            <v>73031001</v>
          </cell>
          <cell r="E3927" t="str">
            <v>000838100</v>
          </cell>
          <cell r="F3927" t="str">
            <v>รพ.สต.บางระกำ</v>
          </cell>
          <cell r="G3927" t="str">
            <v>โรงพยาบาลส่งเสริมสุขภาพตำบล</v>
          </cell>
          <cell r="H3927" t="str">
            <v>P</v>
          </cell>
          <cell r="I3927">
            <v>0</v>
          </cell>
          <cell r="J3927" t="str">
            <v>73</v>
          </cell>
          <cell r="K3927" t="str">
            <v>นครปฐม</v>
          </cell>
          <cell r="L3927" t="str">
            <v>7303</v>
          </cell>
          <cell r="M3927" t="str">
            <v>นครชัยศรี</v>
          </cell>
          <cell r="N3927" t="str">
            <v>730310</v>
          </cell>
          <cell r="O3927" t="str">
            <v>บางระกำ</v>
          </cell>
          <cell r="P3927" t="str">
            <v>01</v>
          </cell>
        </row>
        <row r="3928">
          <cell r="A3928" t="str">
            <v>โรงพยาบาลส่งเสริมสุขภาพตำบลบางระกำ</v>
          </cell>
          <cell r="B3928" t="str">
            <v>08413</v>
          </cell>
          <cell r="C3928">
            <v>5</v>
          </cell>
          <cell r="D3928" t="str">
            <v>73050508</v>
          </cell>
          <cell r="E3928" t="str">
            <v>000841300</v>
          </cell>
          <cell r="F3928" t="str">
            <v>รพ.สต.บางระกำ</v>
          </cell>
          <cell r="G3928" t="str">
            <v>โรงพยาบาลส่งเสริมสุขภาพตำบล</v>
          </cell>
          <cell r="H3928" t="str">
            <v>P</v>
          </cell>
          <cell r="I3928">
            <v>0</v>
          </cell>
          <cell r="J3928" t="str">
            <v>73</v>
          </cell>
          <cell r="K3928" t="str">
            <v>นครปฐม</v>
          </cell>
          <cell r="L3928" t="str">
            <v>7305</v>
          </cell>
          <cell r="M3928" t="str">
            <v>บางเลน</v>
          </cell>
          <cell r="N3928" t="str">
            <v>730505</v>
          </cell>
          <cell r="O3928" t="str">
            <v>บางระกำ</v>
          </cell>
          <cell r="P3928" t="str">
            <v>08</v>
          </cell>
        </row>
        <row r="3929">
          <cell r="A3929" t="str">
            <v>โรงพยาบาลส่งเสริมสุขภาพตำบลบางเลน</v>
          </cell>
          <cell r="B3929" t="str">
            <v>08408</v>
          </cell>
          <cell r="C3929">
            <v>5</v>
          </cell>
          <cell r="D3929" t="str">
            <v>73050108</v>
          </cell>
          <cell r="E3929" t="str">
            <v>000840800</v>
          </cell>
          <cell r="F3929" t="str">
            <v>รพ.สต.บางเลน</v>
          </cell>
          <cell r="G3929" t="str">
            <v>โรงพยาบาลส่งเสริมสุขภาพตำบล</v>
          </cell>
          <cell r="H3929" t="str">
            <v>P</v>
          </cell>
          <cell r="I3929">
            <v>0</v>
          </cell>
          <cell r="J3929" t="str">
            <v>73</v>
          </cell>
          <cell r="K3929" t="str">
            <v>นครปฐม</v>
          </cell>
          <cell r="L3929" t="str">
            <v>7305</v>
          </cell>
          <cell r="M3929" t="str">
            <v>บางเลน</v>
          </cell>
          <cell r="N3929" t="str">
            <v>730501</v>
          </cell>
          <cell r="O3929" t="str">
            <v>บางเลน</v>
          </cell>
          <cell r="P3929" t="str">
            <v>08</v>
          </cell>
        </row>
        <row r="3930">
          <cell r="A3930" t="str">
            <v>โรงพยาบาลส่งเสริมสุขภาพตำบลบางหลวง</v>
          </cell>
          <cell r="B3930" t="str">
            <v>08410</v>
          </cell>
          <cell r="C3930">
            <v>5</v>
          </cell>
          <cell r="D3930" t="str">
            <v>73050306</v>
          </cell>
          <cell r="E3930" t="str">
            <v>000841000</v>
          </cell>
          <cell r="F3930" t="str">
            <v>รพ.สต.บางหลวง</v>
          </cell>
          <cell r="G3930" t="str">
            <v>โรงพยาบาลส่งเสริมสุขภาพตำบล</v>
          </cell>
          <cell r="H3930" t="str">
            <v>P</v>
          </cell>
          <cell r="I3930">
            <v>0</v>
          </cell>
          <cell r="J3930" t="str">
            <v>73</v>
          </cell>
          <cell r="K3930" t="str">
            <v>นครปฐม</v>
          </cell>
          <cell r="L3930" t="str">
            <v>7305</v>
          </cell>
          <cell r="M3930" t="str">
            <v>บางเลน</v>
          </cell>
          <cell r="N3930" t="str">
            <v>730503</v>
          </cell>
          <cell r="O3930" t="str">
            <v>บางหลวง</v>
          </cell>
          <cell r="P3930" t="str">
            <v>06</v>
          </cell>
        </row>
        <row r="3931">
          <cell r="A3931" t="str">
            <v>โรงพยาบาลส่งเสริมสุขภาพตำบลบ้านกระทุ่มล้ม</v>
          </cell>
          <cell r="B3931" t="str">
            <v>08437</v>
          </cell>
          <cell r="C3931">
            <v>5</v>
          </cell>
          <cell r="D3931" t="str">
            <v>73061003</v>
          </cell>
          <cell r="E3931" t="str">
            <v>000843700</v>
          </cell>
          <cell r="F3931" t="str">
            <v>รพ.สต.บ้านกระทุ่มล้ม</v>
          </cell>
          <cell r="G3931" t="str">
            <v>โรงพยาบาลส่งเสริมสุขภาพตำบล</v>
          </cell>
          <cell r="H3931" t="str">
            <v>P</v>
          </cell>
          <cell r="I3931">
            <v>0</v>
          </cell>
          <cell r="J3931" t="str">
            <v>73</v>
          </cell>
          <cell r="K3931" t="str">
            <v>นครปฐม</v>
          </cell>
          <cell r="L3931" t="str">
            <v>7306</v>
          </cell>
          <cell r="M3931" t="str">
            <v>สามพราน</v>
          </cell>
          <cell r="N3931" t="str">
            <v>730610</v>
          </cell>
          <cell r="O3931" t="str">
            <v>กระทุ่มล้ม</v>
          </cell>
          <cell r="P3931" t="str">
            <v>03</v>
          </cell>
        </row>
        <row r="3932">
          <cell r="A3932" t="str">
            <v>โรงพยาบาลส่งเสริมสุขภาพตำบลบ้านกำแพงแสน</v>
          </cell>
          <cell r="B3932" t="str">
            <v>08366</v>
          </cell>
          <cell r="C3932">
            <v>5</v>
          </cell>
          <cell r="D3932" t="str">
            <v>73021009</v>
          </cell>
          <cell r="E3932" t="str">
            <v>000836600</v>
          </cell>
          <cell r="F3932" t="str">
            <v>รพ.สต.บ้านกำแพงแสน</v>
          </cell>
          <cell r="G3932" t="str">
            <v>โรงพยาบาลส่งเสริมสุขภาพตำบล</v>
          </cell>
          <cell r="H3932" t="str">
            <v>P</v>
          </cell>
          <cell r="I3932">
            <v>0</v>
          </cell>
          <cell r="J3932" t="str">
            <v>73</v>
          </cell>
          <cell r="K3932" t="str">
            <v>นครปฐม</v>
          </cell>
          <cell r="L3932" t="str">
            <v>7302</v>
          </cell>
          <cell r="M3932" t="str">
            <v>กำแพงแสน</v>
          </cell>
          <cell r="N3932" t="str">
            <v>730210</v>
          </cell>
          <cell r="O3932" t="str">
            <v>ห้วยหมอนทอง</v>
          </cell>
          <cell r="P3932" t="str">
            <v>09</v>
          </cell>
        </row>
        <row r="3933">
          <cell r="A3933" t="str">
            <v>โรงพยาบาลส่งเสริมสุขภาพตำบลบ้านคลองจินดา ตำบลคลองจินดา</v>
          </cell>
          <cell r="B3933" t="str">
            <v>08442</v>
          </cell>
          <cell r="C3933">
            <v>5</v>
          </cell>
          <cell r="D3933" t="str">
            <v>73061303</v>
          </cell>
          <cell r="E3933" t="str">
            <v>000844200</v>
          </cell>
          <cell r="F3933" t="str">
            <v>รพ.สต.บ้านคลองจินดา ตำบลคลองจินดา</v>
          </cell>
          <cell r="G3933" t="str">
            <v>โรงพยาบาลส่งเสริมสุขภาพตำบล</v>
          </cell>
          <cell r="H3933" t="str">
            <v>P</v>
          </cell>
          <cell r="I3933">
            <v>0</v>
          </cell>
          <cell r="J3933" t="str">
            <v>73</v>
          </cell>
          <cell r="K3933" t="str">
            <v>นครปฐม</v>
          </cell>
          <cell r="L3933" t="str">
            <v>7306</v>
          </cell>
          <cell r="M3933" t="str">
            <v>สามพราน</v>
          </cell>
          <cell r="N3933" t="str">
            <v>730613</v>
          </cell>
          <cell r="O3933" t="str">
            <v>คลองจินดา</v>
          </cell>
          <cell r="P3933" t="str">
            <v>03</v>
          </cell>
        </row>
        <row r="3934">
          <cell r="A3934" t="str">
            <v>โรงพยาบาลส่งเสริมสุขภาพตำบลบ้านคลองสว่างอารมย์ ตำบลนราภิรมย์</v>
          </cell>
          <cell r="B3934" t="str">
            <v>08422</v>
          </cell>
          <cell r="C3934">
            <v>5</v>
          </cell>
          <cell r="D3934" t="str">
            <v>73051306</v>
          </cell>
          <cell r="E3934" t="str">
            <v>000842200</v>
          </cell>
          <cell r="F3934" t="str">
            <v>รพ.สต.บ้านคลองสว่างอารมย์ ตำบลนราภิรมย์</v>
          </cell>
          <cell r="G3934" t="str">
            <v>โรงพยาบาลส่งเสริมสุขภาพตำบล</v>
          </cell>
          <cell r="H3934" t="str">
            <v>P</v>
          </cell>
          <cell r="I3934">
            <v>0</v>
          </cell>
          <cell r="J3934" t="str">
            <v>73</v>
          </cell>
          <cell r="K3934" t="str">
            <v>นครปฐม</v>
          </cell>
          <cell r="L3934" t="str">
            <v>7305</v>
          </cell>
          <cell r="M3934" t="str">
            <v>บางเลน</v>
          </cell>
          <cell r="N3934" t="str">
            <v>730513</v>
          </cell>
          <cell r="O3934" t="str">
            <v>นราภิรมย์</v>
          </cell>
          <cell r="P3934" t="str">
            <v>06</v>
          </cell>
        </row>
        <row r="3935">
          <cell r="A3935" t="str">
            <v>โรงพยาบาลส่งเสริมสุขภาพตำบลบ้านดงเกตุ ตำบลสามพราน</v>
          </cell>
          <cell r="B3935" t="str">
            <v>08426</v>
          </cell>
          <cell r="C3935">
            <v>5</v>
          </cell>
          <cell r="D3935" t="str">
            <v>73060604</v>
          </cell>
          <cell r="E3935" t="str">
            <v>000842600</v>
          </cell>
          <cell r="F3935" t="str">
            <v>รพ.สต.บ้านดงเกตุ ตำบลสามพราน</v>
          </cell>
          <cell r="G3935" t="str">
            <v>โรงพยาบาลส่งเสริมสุขภาพตำบล</v>
          </cell>
          <cell r="H3935" t="str">
            <v>P</v>
          </cell>
          <cell r="I3935">
            <v>0</v>
          </cell>
          <cell r="J3935" t="str">
            <v>73</v>
          </cell>
          <cell r="K3935" t="str">
            <v>นครปฐม</v>
          </cell>
          <cell r="L3935" t="str">
            <v>7306</v>
          </cell>
          <cell r="M3935" t="str">
            <v>สามพราน</v>
          </cell>
          <cell r="N3935" t="str">
            <v>730606</v>
          </cell>
          <cell r="O3935" t="str">
            <v>สามพราน</v>
          </cell>
          <cell r="P3935" t="str">
            <v>04</v>
          </cell>
        </row>
        <row r="3936">
          <cell r="A3936" t="str">
            <v>โรงพยาบาลส่งเสริมสุขภาพตำบลบ้านดอนทอง ตำบลบางช้าง</v>
          </cell>
          <cell r="B3936" t="str">
            <v>08434</v>
          </cell>
          <cell r="C3936">
            <v>5</v>
          </cell>
          <cell r="D3936" t="str">
            <v>73060703</v>
          </cell>
          <cell r="E3936" t="str">
            <v>000843400</v>
          </cell>
          <cell r="F3936" t="str">
            <v>รพ.สต.บ้านดอนทอง ตำบลบางช้าง</v>
          </cell>
          <cell r="G3936" t="str">
            <v>โรงพยาบาลส่งเสริมสุขภาพตำบล</v>
          </cell>
          <cell r="H3936" t="str">
            <v>P</v>
          </cell>
          <cell r="I3936">
            <v>0</v>
          </cell>
          <cell r="J3936" t="str">
            <v>73</v>
          </cell>
          <cell r="K3936" t="str">
            <v>นครปฐม</v>
          </cell>
          <cell r="L3936" t="str">
            <v>7306</v>
          </cell>
          <cell r="M3936" t="str">
            <v>สามพราน</v>
          </cell>
          <cell r="N3936" t="str">
            <v>730607</v>
          </cell>
          <cell r="O3936" t="str">
            <v>บางช้าง</v>
          </cell>
          <cell r="P3936" t="str">
            <v>03</v>
          </cell>
        </row>
        <row r="3937">
          <cell r="A3937" t="str">
            <v>โรงพยาบาลส่งเสริมสุขภาพตำบลบ้านต้นสำโรง</v>
          </cell>
          <cell r="B3937" t="str">
            <v>08326</v>
          </cell>
          <cell r="C3937">
            <v>5</v>
          </cell>
          <cell r="D3937" t="str">
            <v>73010403</v>
          </cell>
          <cell r="E3937" t="str">
            <v>000832600</v>
          </cell>
          <cell r="F3937" t="str">
            <v>รพ.สต.บ้านต้นสำโรง</v>
          </cell>
          <cell r="G3937" t="str">
            <v>โรงพยาบาลส่งเสริมสุขภาพตำบล</v>
          </cell>
          <cell r="H3937" t="str">
            <v>P</v>
          </cell>
          <cell r="I3937">
            <v>0</v>
          </cell>
          <cell r="J3937" t="str">
            <v>73</v>
          </cell>
          <cell r="K3937" t="str">
            <v>นครปฐม</v>
          </cell>
          <cell r="L3937" t="str">
            <v>7301</v>
          </cell>
          <cell r="M3937" t="str">
            <v>เมืองนครปฐม</v>
          </cell>
          <cell r="N3937" t="str">
            <v>730104</v>
          </cell>
          <cell r="O3937" t="str">
            <v>ธรรมศาลา</v>
          </cell>
          <cell r="P3937" t="str">
            <v>03</v>
          </cell>
        </row>
        <row r="3938">
          <cell r="A3938" t="str">
            <v>โรงพยาบาลส่งเสริมสุขภาพตำบลบ้านตะโกสูง ตำบลสามง่าม</v>
          </cell>
          <cell r="B3938" t="str">
            <v>08398</v>
          </cell>
          <cell r="C3938">
            <v>5</v>
          </cell>
          <cell r="D3938" t="str">
            <v>73040106</v>
          </cell>
          <cell r="E3938" t="str">
            <v>000839800</v>
          </cell>
          <cell r="F3938" t="str">
            <v>รพ.สต.บ้านตะโกสูง ตำบลสามง่าม</v>
          </cell>
          <cell r="G3938" t="str">
            <v>โรงพยาบาลส่งเสริมสุขภาพตำบล</v>
          </cell>
          <cell r="H3938" t="str">
            <v>P</v>
          </cell>
          <cell r="I3938">
            <v>0</v>
          </cell>
          <cell r="J3938" t="str">
            <v>73</v>
          </cell>
          <cell r="K3938" t="str">
            <v>นครปฐม</v>
          </cell>
          <cell r="L3938" t="str">
            <v>7304</v>
          </cell>
          <cell r="M3938" t="str">
            <v>ดอนตูม</v>
          </cell>
          <cell r="N3938" t="str">
            <v>730401</v>
          </cell>
          <cell r="O3938" t="str">
            <v>สามง่าม</v>
          </cell>
          <cell r="P3938" t="str">
            <v>06</v>
          </cell>
        </row>
        <row r="3939">
          <cell r="A3939" t="str">
            <v>โรงพยาบาลส่งเสริมสุขภาพตำบลบ้านตากแดด ตำบลตลาดจินดา</v>
          </cell>
          <cell r="B3939" t="str">
            <v>08441</v>
          </cell>
          <cell r="C3939">
            <v>5</v>
          </cell>
          <cell r="D3939" t="str">
            <v>73061203</v>
          </cell>
          <cell r="E3939" t="str">
            <v>000844100</v>
          </cell>
          <cell r="F3939" t="str">
            <v>รพ.สต.บ้านตากแดด ตำบลตลาดจินดา</v>
          </cell>
          <cell r="G3939" t="str">
            <v>โรงพยาบาลส่งเสริมสุขภาพตำบล</v>
          </cell>
          <cell r="H3939" t="str">
            <v>P</v>
          </cell>
          <cell r="I3939">
            <v>0</v>
          </cell>
          <cell r="J3939" t="str">
            <v>73</v>
          </cell>
          <cell r="K3939" t="str">
            <v>นครปฐม</v>
          </cell>
          <cell r="L3939" t="str">
            <v>7306</v>
          </cell>
          <cell r="M3939" t="str">
            <v>สามพราน</v>
          </cell>
          <cell r="N3939" t="str">
            <v>730612</v>
          </cell>
          <cell r="O3939" t="str">
            <v>ตลาดจินดา</v>
          </cell>
          <cell r="P3939" t="str">
            <v>03</v>
          </cell>
        </row>
        <row r="3940">
          <cell r="A3940" t="str">
            <v>โรงพยาบาลส่งเสริมสุขภาพตำบลบ้านท้องไทร</v>
          </cell>
          <cell r="B3940" t="str">
            <v>08385</v>
          </cell>
          <cell r="C3940">
            <v>5</v>
          </cell>
          <cell r="D3940" t="str">
            <v>73031303</v>
          </cell>
          <cell r="E3940" t="str">
            <v>000838500</v>
          </cell>
          <cell r="F3940" t="str">
            <v>รพ.สต.บ้านท้องไทร</v>
          </cell>
          <cell r="G3940" t="str">
            <v>โรงพยาบาลส่งเสริมสุขภาพตำบล</v>
          </cell>
          <cell r="H3940" t="str">
            <v>P</v>
          </cell>
          <cell r="I3940">
            <v>0</v>
          </cell>
          <cell r="J3940" t="str">
            <v>73</v>
          </cell>
          <cell r="K3940" t="str">
            <v>นครปฐม</v>
          </cell>
          <cell r="L3940" t="str">
            <v>7303</v>
          </cell>
          <cell r="M3940" t="str">
            <v>นครชัยศรี</v>
          </cell>
          <cell r="N3940" t="str">
            <v>730313</v>
          </cell>
          <cell r="O3940" t="str">
            <v>แหลมบัว</v>
          </cell>
          <cell r="P3940" t="str">
            <v>03</v>
          </cell>
        </row>
        <row r="3941">
          <cell r="A3941" t="str">
            <v>โรงพยาบาลส่งเสริมสุขภาพตำบลบ้านนาสร้าง ตำบลนครปฐม</v>
          </cell>
          <cell r="B3941" t="str">
            <v>08322</v>
          </cell>
          <cell r="C3941">
            <v>5</v>
          </cell>
          <cell r="D3941" t="str">
            <v>73011104</v>
          </cell>
          <cell r="E3941" t="str">
            <v>000832200</v>
          </cell>
          <cell r="F3941" t="str">
            <v>รพ.สต.บ้านนาสร้าง ตำบลนครปฐม</v>
          </cell>
          <cell r="G3941" t="str">
            <v>โรงพยาบาลส่งเสริมสุขภาพตำบล</v>
          </cell>
          <cell r="H3941" t="str">
            <v>P</v>
          </cell>
          <cell r="I3941">
            <v>0</v>
          </cell>
          <cell r="J3941" t="str">
            <v>73</v>
          </cell>
          <cell r="K3941" t="str">
            <v>นครปฐม</v>
          </cell>
          <cell r="L3941" t="str">
            <v>7301</v>
          </cell>
          <cell r="M3941" t="str">
            <v>เมืองนครปฐม</v>
          </cell>
          <cell r="N3941" t="str">
            <v>730111</v>
          </cell>
          <cell r="O3941" t="str">
            <v>นครปฐม</v>
          </cell>
          <cell r="P3941" t="str">
            <v>04</v>
          </cell>
        </row>
        <row r="3942">
          <cell r="A3942" t="str">
            <v>โรงพยาบาลส่งเสริมสุขภาพตำบลบ้านบางหวาย</v>
          </cell>
          <cell r="B3942" t="str">
            <v>08411</v>
          </cell>
          <cell r="C3942">
            <v>5</v>
          </cell>
          <cell r="D3942" t="str">
            <v>73050316</v>
          </cell>
          <cell r="E3942" t="str">
            <v>000841100</v>
          </cell>
          <cell r="F3942" t="str">
            <v>รพ.สต.บ้านบางหวาย</v>
          </cell>
          <cell r="G3942" t="str">
            <v>โรงพยาบาลส่งเสริมสุขภาพตำบล</v>
          </cell>
          <cell r="H3942" t="str">
            <v>P</v>
          </cell>
          <cell r="I3942">
            <v>0</v>
          </cell>
          <cell r="J3942" t="str">
            <v>73</v>
          </cell>
          <cell r="K3942" t="str">
            <v>นครปฐม</v>
          </cell>
          <cell r="L3942" t="str">
            <v>7305</v>
          </cell>
          <cell r="M3942" t="str">
            <v>บางเลน</v>
          </cell>
          <cell r="N3942" t="str">
            <v>730503</v>
          </cell>
          <cell r="O3942" t="str">
            <v>บางหลวง</v>
          </cell>
          <cell r="P3942" t="str">
            <v>16</v>
          </cell>
        </row>
        <row r="3943">
          <cell r="A3943" t="str">
            <v>โรงพยาบาลส่งเสริมสุขภาพตำบลบ้านภูมิ ตำบลลำเหย</v>
          </cell>
          <cell r="B3943" t="str">
            <v>08402</v>
          </cell>
          <cell r="C3943">
            <v>5</v>
          </cell>
          <cell r="D3943" t="str">
            <v>73040309</v>
          </cell>
          <cell r="E3943" t="str">
            <v>000840200</v>
          </cell>
          <cell r="F3943" t="str">
            <v>รพ.สต.บ้านภูมิ ตำบลลำเหย</v>
          </cell>
          <cell r="G3943" t="str">
            <v>โรงพยาบาลส่งเสริมสุขภาพตำบล</v>
          </cell>
          <cell r="H3943" t="str">
            <v>P</v>
          </cell>
          <cell r="I3943">
            <v>0</v>
          </cell>
          <cell r="J3943" t="str">
            <v>73</v>
          </cell>
          <cell r="K3943" t="str">
            <v>นครปฐม</v>
          </cell>
          <cell r="L3943" t="str">
            <v>7304</v>
          </cell>
          <cell r="M3943" t="str">
            <v>ดอนตูม</v>
          </cell>
          <cell r="N3943" t="str">
            <v>730403</v>
          </cell>
          <cell r="O3943" t="str">
            <v>ลำเหย</v>
          </cell>
          <cell r="P3943" t="str">
            <v>09</v>
          </cell>
        </row>
        <row r="3944">
          <cell r="A3944" t="str">
            <v>โรงพยาบาลส่งเสริมสุขภาพตำบลบ้านม่วงดารส ตำบลทัพหลวง</v>
          </cell>
          <cell r="B3944" t="str">
            <v>08348</v>
          </cell>
          <cell r="C3944">
            <v>5</v>
          </cell>
          <cell r="D3944" t="str">
            <v>73012308</v>
          </cell>
          <cell r="E3944" t="str">
            <v>000834800</v>
          </cell>
          <cell r="F3944" t="str">
            <v>รพ.สต.บ้านม่วงดารส ตำบลทัพหลวง</v>
          </cell>
          <cell r="G3944" t="str">
            <v>โรงพยาบาลส่งเสริมสุขภาพตำบล</v>
          </cell>
          <cell r="H3944" t="str">
            <v>P</v>
          </cell>
          <cell r="I3944">
            <v>0</v>
          </cell>
          <cell r="J3944" t="str">
            <v>73</v>
          </cell>
          <cell r="K3944" t="str">
            <v>นครปฐม</v>
          </cell>
          <cell r="L3944" t="str">
            <v>7301</v>
          </cell>
          <cell r="M3944" t="str">
            <v>เมืองนครปฐม</v>
          </cell>
          <cell r="N3944" t="str">
            <v>730123</v>
          </cell>
          <cell r="O3944" t="str">
            <v>ทัพหลวง</v>
          </cell>
          <cell r="P3944" t="str">
            <v>08</v>
          </cell>
        </row>
        <row r="3945">
          <cell r="A3945" t="str">
            <v>โรงพยาบาลส่งเสริมสุขภาพตำบลบ้านยาง</v>
          </cell>
          <cell r="B3945" t="str">
            <v>08350</v>
          </cell>
          <cell r="C3945">
            <v>5</v>
          </cell>
          <cell r="D3945" t="str">
            <v>73012504</v>
          </cell>
          <cell r="E3945" t="str">
            <v>000835000</v>
          </cell>
          <cell r="F3945" t="str">
            <v>รพ.สต.บ้านยาง</v>
          </cell>
          <cell r="G3945" t="str">
            <v>โรงพยาบาลส่งเสริมสุขภาพตำบล</v>
          </cell>
          <cell r="H3945" t="str">
            <v>P</v>
          </cell>
          <cell r="I3945">
            <v>0</v>
          </cell>
          <cell r="J3945" t="str">
            <v>73</v>
          </cell>
          <cell r="K3945" t="str">
            <v>นครปฐม</v>
          </cell>
          <cell r="L3945" t="str">
            <v>7301</v>
          </cell>
          <cell r="M3945" t="str">
            <v>เมืองนครปฐม</v>
          </cell>
          <cell r="N3945" t="str">
            <v>730125</v>
          </cell>
          <cell r="O3945" t="str">
            <v>บ้านยาง</v>
          </cell>
          <cell r="P3945" t="str">
            <v>04</v>
          </cell>
        </row>
        <row r="3946">
          <cell r="A3946" t="str">
            <v>โรงพยาบาลส่งเสริมสุขภาพตำบลบ้านไร่แตงทอง</v>
          </cell>
          <cell r="B3946" t="str">
            <v>08356</v>
          </cell>
          <cell r="C3946">
            <v>5</v>
          </cell>
          <cell r="D3946" t="str">
            <v>73020315</v>
          </cell>
          <cell r="E3946" t="str">
            <v>000835600</v>
          </cell>
          <cell r="F3946" t="str">
            <v>รพ.สต.บ้านไร่แตงทอง</v>
          </cell>
          <cell r="G3946" t="str">
            <v>โรงพยาบาลส่งเสริมสุขภาพตำบล</v>
          </cell>
          <cell r="H3946" t="str">
            <v>P</v>
          </cell>
          <cell r="I3946">
            <v>0</v>
          </cell>
          <cell r="J3946" t="str">
            <v>73</v>
          </cell>
          <cell r="K3946" t="str">
            <v>นครปฐม</v>
          </cell>
          <cell r="L3946" t="str">
            <v>7302</v>
          </cell>
          <cell r="M3946" t="str">
            <v>กำแพงแสน</v>
          </cell>
          <cell r="N3946" t="str">
            <v>730203</v>
          </cell>
          <cell r="O3946" t="str">
            <v>ทุ่งลูกนก</v>
          </cell>
          <cell r="P3946" t="str">
            <v>15</v>
          </cell>
        </row>
        <row r="3947">
          <cell r="A3947" t="str">
            <v>โรงพยาบาลส่งเสริมสุขภาพตำบลบ้านลานแหลม</v>
          </cell>
          <cell r="B3947" t="str">
            <v>08391</v>
          </cell>
          <cell r="C3947">
            <v>5</v>
          </cell>
          <cell r="D3947" t="str">
            <v>73031904</v>
          </cell>
          <cell r="E3947" t="str">
            <v>000839100</v>
          </cell>
          <cell r="F3947" t="str">
            <v>รพ.สต.บ้านลานแหลม</v>
          </cell>
          <cell r="G3947" t="str">
            <v>โรงพยาบาลส่งเสริมสุขภาพตำบล</v>
          </cell>
          <cell r="H3947" t="str">
            <v>P</v>
          </cell>
          <cell r="I3947">
            <v>0</v>
          </cell>
          <cell r="J3947" t="str">
            <v>73</v>
          </cell>
          <cell r="K3947" t="str">
            <v>นครปฐม</v>
          </cell>
          <cell r="L3947" t="str">
            <v>7303</v>
          </cell>
          <cell r="M3947" t="str">
            <v>นครชัยศรี</v>
          </cell>
          <cell r="N3947" t="str">
            <v>730319</v>
          </cell>
          <cell r="O3947" t="str">
            <v>วัดละมุด</v>
          </cell>
          <cell r="P3947" t="str">
            <v>04</v>
          </cell>
        </row>
        <row r="3948">
          <cell r="A3948" t="str">
            <v>โรงพยาบาลส่งเสริมสุขภาพตำบลบ้านเลาเต่า ตำบลห้วยพระ</v>
          </cell>
          <cell r="B3948" t="str">
            <v>08400</v>
          </cell>
          <cell r="C3948">
            <v>5</v>
          </cell>
          <cell r="D3948" t="str">
            <v>73040205</v>
          </cell>
          <cell r="E3948" t="str">
            <v>000840000</v>
          </cell>
          <cell r="F3948" t="str">
            <v>รพ.สต.บ้านเลาเต่า ตำบลห้วยพระ</v>
          </cell>
          <cell r="G3948" t="str">
            <v>โรงพยาบาลส่งเสริมสุขภาพตำบล</v>
          </cell>
          <cell r="H3948" t="str">
            <v>P</v>
          </cell>
          <cell r="I3948">
            <v>0</v>
          </cell>
          <cell r="J3948" t="str">
            <v>73</v>
          </cell>
          <cell r="K3948" t="str">
            <v>นครปฐม</v>
          </cell>
          <cell r="L3948" t="str">
            <v>7304</v>
          </cell>
          <cell r="M3948" t="str">
            <v>ดอนตูม</v>
          </cell>
          <cell r="N3948" t="str">
            <v>730402</v>
          </cell>
          <cell r="O3948" t="str">
            <v>ห้วยพระ</v>
          </cell>
          <cell r="P3948" t="str">
            <v>05</v>
          </cell>
        </row>
        <row r="3949">
          <cell r="A3949" t="str">
            <v>โรงพยาบาลส่งเสริมสุขภาพตำบลบ้านเวฬุวนาราม ตำบลลำพญา</v>
          </cell>
          <cell r="B3949" t="str">
            <v>08424</v>
          </cell>
          <cell r="C3949">
            <v>5</v>
          </cell>
          <cell r="D3949" t="str">
            <v>73051411</v>
          </cell>
          <cell r="E3949" t="str">
            <v>000842400</v>
          </cell>
          <cell r="F3949" t="str">
            <v>รพ.สต.บ้านเวฬุวนาราม ตำบลลำพญา</v>
          </cell>
          <cell r="G3949" t="str">
            <v>โรงพยาบาลส่งเสริมสุขภาพตำบล</v>
          </cell>
          <cell r="H3949" t="str">
            <v>P</v>
          </cell>
          <cell r="I3949">
            <v>0</v>
          </cell>
          <cell r="J3949" t="str">
            <v>73</v>
          </cell>
          <cell r="K3949" t="str">
            <v>นครปฐม</v>
          </cell>
          <cell r="L3949" t="str">
            <v>7305</v>
          </cell>
          <cell r="M3949" t="str">
            <v>บางเลน</v>
          </cell>
          <cell r="N3949" t="str">
            <v>730514</v>
          </cell>
          <cell r="O3949" t="str">
            <v>ลำพญา</v>
          </cell>
          <cell r="P3949" t="str">
            <v>11</v>
          </cell>
        </row>
        <row r="3950">
          <cell r="A3950" t="str">
            <v>โรงพยาบาลส่งเสริมสุขภาพตำบลบ้านสระสี่มุม ตำบลสระสี่มุม</v>
          </cell>
          <cell r="B3950" t="str">
            <v>08360</v>
          </cell>
          <cell r="C3950">
            <v>5</v>
          </cell>
          <cell r="D3950" t="str">
            <v>73020606</v>
          </cell>
          <cell r="E3950" t="str">
            <v>000836000</v>
          </cell>
          <cell r="F3950" t="str">
            <v>รพ.สต.บ้านสระสี่มุม ตำบลสระสี่มุม</v>
          </cell>
          <cell r="G3950" t="str">
            <v>โรงพยาบาลส่งเสริมสุขภาพตำบล</v>
          </cell>
          <cell r="H3950" t="str">
            <v>P</v>
          </cell>
          <cell r="I3950">
            <v>0</v>
          </cell>
          <cell r="J3950" t="str">
            <v>73</v>
          </cell>
          <cell r="K3950" t="str">
            <v>นครปฐม</v>
          </cell>
          <cell r="L3950" t="str">
            <v>7302</v>
          </cell>
          <cell r="M3950" t="str">
            <v>กำแพงแสน</v>
          </cell>
          <cell r="N3950" t="str">
            <v>730206</v>
          </cell>
          <cell r="O3950" t="str">
            <v>สระสี่มุม</v>
          </cell>
          <cell r="P3950" t="str">
            <v>06</v>
          </cell>
        </row>
        <row r="3951">
          <cell r="A3951" t="str">
            <v>โรงพยาบาลส่งเสริมสุขภาพตำบลบ้านสวนถั่ว ตำบลวัดละมุด</v>
          </cell>
          <cell r="B3951" t="str">
            <v>08392</v>
          </cell>
          <cell r="C3951">
            <v>5</v>
          </cell>
          <cell r="D3951" t="str">
            <v>73031905</v>
          </cell>
          <cell r="E3951" t="str">
            <v>000839200</v>
          </cell>
          <cell r="F3951" t="str">
            <v>รพ.สต.บ้านสวนถั่ว ตำบลวัดละมุด</v>
          </cell>
          <cell r="G3951" t="str">
            <v>โรงพยาบาลส่งเสริมสุขภาพตำบล</v>
          </cell>
          <cell r="H3951" t="str">
            <v>P</v>
          </cell>
          <cell r="I3951">
            <v>0</v>
          </cell>
          <cell r="J3951" t="str">
            <v>73</v>
          </cell>
          <cell r="K3951" t="str">
            <v>นครปฐม</v>
          </cell>
          <cell r="L3951" t="str">
            <v>7303</v>
          </cell>
          <cell r="M3951" t="str">
            <v>นครชัยศรี</v>
          </cell>
          <cell r="N3951" t="str">
            <v>730319</v>
          </cell>
          <cell r="O3951" t="str">
            <v>วัดละมุด</v>
          </cell>
          <cell r="P3951" t="str">
            <v>05</v>
          </cell>
        </row>
        <row r="3952">
          <cell r="A3952" t="str">
            <v>โรงพยาบาลส่งเสริมสุขภาพตำบลบ้านสวนผัก ตำบลบ้านใหม่</v>
          </cell>
          <cell r="B3952" t="str">
            <v>08446</v>
          </cell>
          <cell r="C3952">
            <v>5</v>
          </cell>
          <cell r="D3952" t="str">
            <v>73061504</v>
          </cell>
          <cell r="E3952" t="str">
            <v>000844600</v>
          </cell>
          <cell r="F3952" t="str">
            <v>รพ.สต.บ้านสวนผัก ตำบลบ้านใหม่</v>
          </cell>
          <cell r="G3952" t="str">
            <v>โรงพยาบาลส่งเสริมสุขภาพตำบล</v>
          </cell>
          <cell r="H3952" t="str">
            <v>P</v>
          </cell>
          <cell r="I3952">
            <v>0</v>
          </cell>
          <cell r="J3952" t="str">
            <v>73</v>
          </cell>
          <cell r="K3952" t="str">
            <v>นครปฐม</v>
          </cell>
          <cell r="L3952" t="str">
            <v>7306</v>
          </cell>
          <cell r="M3952" t="str">
            <v>สามพราน</v>
          </cell>
          <cell r="N3952" t="str">
            <v>730615</v>
          </cell>
          <cell r="O3952" t="str">
            <v>บ้านใหม่</v>
          </cell>
          <cell r="P3952" t="str">
            <v>04</v>
          </cell>
        </row>
        <row r="3953">
          <cell r="A3953" t="str">
            <v>โรงพยาบาลส่งเสริมสุขภาพตำบลบ้านสองห้อง</v>
          </cell>
          <cell r="B3953" t="str">
            <v>08358</v>
          </cell>
          <cell r="C3953">
            <v>5</v>
          </cell>
          <cell r="D3953" t="str">
            <v>73020413</v>
          </cell>
          <cell r="E3953" t="str">
            <v>000835800</v>
          </cell>
          <cell r="F3953" t="str">
            <v>รพ.สต.บ้านสองห้อง</v>
          </cell>
          <cell r="G3953" t="str">
            <v>โรงพยาบาลส่งเสริมสุขภาพตำบล</v>
          </cell>
          <cell r="H3953" t="str">
            <v>P</v>
          </cell>
          <cell r="I3953">
            <v>0</v>
          </cell>
          <cell r="J3953" t="str">
            <v>73</v>
          </cell>
          <cell r="K3953" t="str">
            <v>นครปฐม</v>
          </cell>
          <cell r="L3953" t="str">
            <v>7302</v>
          </cell>
          <cell r="M3953" t="str">
            <v>กำแพงแสน</v>
          </cell>
          <cell r="N3953" t="str">
            <v>730204</v>
          </cell>
          <cell r="O3953" t="str">
            <v>ห้วยขวาง</v>
          </cell>
          <cell r="P3953" t="str">
            <v>13</v>
          </cell>
        </row>
        <row r="3954">
          <cell r="A3954" t="str">
            <v>โรงพยาบาลส่งเสริมสุขภาพตำบลบ้านสามพราน</v>
          </cell>
          <cell r="B3954" t="str">
            <v>08427</v>
          </cell>
          <cell r="C3954">
            <v>5</v>
          </cell>
          <cell r="D3954" t="str">
            <v>73060608</v>
          </cell>
          <cell r="E3954" t="str">
            <v>000842700</v>
          </cell>
          <cell r="F3954" t="str">
            <v>รพ.สต.บ้านสามพราน</v>
          </cell>
          <cell r="G3954" t="str">
            <v>โรงพยาบาลส่งเสริมสุขภาพตำบล</v>
          </cell>
          <cell r="H3954" t="str">
            <v>P</v>
          </cell>
          <cell r="I3954">
            <v>0</v>
          </cell>
          <cell r="J3954" t="str">
            <v>73</v>
          </cell>
          <cell r="K3954" t="str">
            <v>นครปฐม</v>
          </cell>
          <cell r="L3954" t="str">
            <v>7306</v>
          </cell>
          <cell r="M3954" t="str">
            <v>สามพราน</v>
          </cell>
          <cell r="N3954" t="str">
            <v>730606</v>
          </cell>
          <cell r="O3954" t="str">
            <v>สามพราน</v>
          </cell>
          <cell r="P3954" t="str">
            <v>08</v>
          </cell>
        </row>
        <row r="3955">
          <cell r="A3955" t="str">
            <v>โรงพยาบาลส่งเสริมสุขภาพตำบลบ้านสาลวัน ตำบลศาลายา</v>
          </cell>
          <cell r="B3955" t="str">
            <v>08449</v>
          </cell>
          <cell r="C3955">
            <v>5</v>
          </cell>
          <cell r="D3955" t="str">
            <v>73070105</v>
          </cell>
          <cell r="E3955" t="str">
            <v>000844900</v>
          </cell>
          <cell r="F3955" t="str">
            <v>รพ.สต.บ้านสาลวัน ตำบลศาลายา</v>
          </cell>
          <cell r="G3955" t="str">
            <v>โรงพยาบาลส่งเสริมสุขภาพตำบล</v>
          </cell>
          <cell r="H3955" t="str">
            <v>P</v>
          </cell>
          <cell r="I3955">
            <v>0</v>
          </cell>
          <cell r="J3955" t="str">
            <v>73</v>
          </cell>
          <cell r="K3955" t="str">
            <v>นครปฐม</v>
          </cell>
          <cell r="L3955" t="str">
            <v>7307</v>
          </cell>
          <cell r="M3955" t="str">
            <v>พุทธมณฑล</v>
          </cell>
          <cell r="N3955" t="str">
            <v>730701</v>
          </cell>
          <cell r="O3955" t="str">
            <v>ศาลายา</v>
          </cell>
          <cell r="P3955" t="str">
            <v>05</v>
          </cell>
        </row>
        <row r="3956">
          <cell r="A3956" t="str">
            <v>โรงพยาบาลส่งเสริมสุขภาพตำบลบ้านหนองกระทุ่ม</v>
          </cell>
          <cell r="B3956" t="str">
            <v>08371</v>
          </cell>
          <cell r="C3956">
            <v>5</v>
          </cell>
          <cell r="D3956" t="str">
            <v>73021406</v>
          </cell>
          <cell r="E3956" t="str">
            <v>000837100</v>
          </cell>
          <cell r="F3956" t="str">
            <v>รพ.สต.บ้านหนองกระทุ่ม</v>
          </cell>
          <cell r="G3956" t="str">
            <v>โรงพยาบาลส่งเสริมสุขภาพตำบล</v>
          </cell>
          <cell r="H3956" t="str">
            <v>P</v>
          </cell>
          <cell r="I3956">
            <v>0</v>
          </cell>
          <cell r="J3956" t="str">
            <v>73</v>
          </cell>
          <cell r="K3956" t="str">
            <v>นครปฐม</v>
          </cell>
          <cell r="L3956" t="str">
            <v>7302</v>
          </cell>
          <cell r="M3956" t="str">
            <v>กำแพงแสน</v>
          </cell>
          <cell r="N3956" t="str">
            <v>730214</v>
          </cell>
          <cell r="O3956" t="str">
            <v>หนองกระทุ่ม</v>
          </cell>
          <cell r="P3956" t="str">
            <v>06</v>
          </cell>
        </row>
        <row r="3957">
          <cell r="A3957" t="str">
            <v>โรงพยาบาลส่งเสริมสุขภาพตำบลบ้านหนองกร่าง</v>
          </cell>
          <cell r="B3957" t="str">
            <v>08354</v>
          </cell>
          <cell r="C3957">
            <v>5</v>
          </cell>
          <cell r="D3957" t="str">
            <v>73020303</v>
          </cell>
          <cell r="E3957" t="str">
            <v>000835400</v>
          </cell>
          <cell r="F3957" t="str">
            <v>รพ.สต.บ้านหนองกร่าง</v>
          </cell>
          <cell r="G3957" t="str">
            <v>โรงพยาบาลส่งเสริมสุขภาพตำบล</v>
          </cell>
          <cell r="H3957" t="str">
            <v>P</v>
          </cell>
          <cell r="I3957">
            <v>0</v>
          </cell>
          <cell r="J3957" t="str">
            <v>73</v>
          </cell>
          <cell r="K3957" t="str">
            <v>นครปฐม</v>
          </cell>
          <cell r="L3957" t="str">
            <v>7302</v>
          </cell>
          <cell r="M3957" t="str">
            <v>กำแพงแสน</v>
          </cell>
          <cell r="N3957" t="str">
            <v>730203</v>
          </cell>
          <cell r="O3957" t="str">
            <v>ทุ่งลูกนก</v>
          </cell>
          <cell r="P3957" t="str">
            <v>03</v>
          </cell>
        </row>
        <row r="3958">
          <cell r="A3958" t="str">
            <v>โรงพยาบาลส่งเสริมสุขภาพตำบลบ้านหนองเขมร</v>
          </cell>
          <cell r="B3958" t="str">
            <v>08370</v>
          </cell>
          <cell r="C3958">
            <v>5</v>
          </cell>
          <cell r="D3958" t="str">
            <v>73021302</v>
          </cell>
          <cell r="E3958" t="str">
            <v>000837000</v>
          </cell>
          <cell r="F3958" t="str">
            <v>รพ.สต.บ้านหนองเขมร</v>
          </cell>
          <cell r="G3958" t="str">
            <v>โรงพยาบาลส่งเสริมสุขภาพตำบล</v>
          </cell>
          <cell r="H3958" t="str">
            <v>P</v>
          </cell>
          <cell r="I3958">
            <v>0</v>
          </cell>
          <cell r="J3958" t="str">
            <v>73</v>
          </cell>
          <cell r="K3958" t="str">
            <v>นครปฐม</v>
          </cell>
          <cell r="L3958" t="str">
            <v>7302</v>
          </cell>
          <cell r="M3958" t="str">
            <v>กำแพงแสน</v>
          </cell>
          <cell r="N3958" t="str">
            <v>730213</v>
          </cell>
          <cell r="O3958" t="str">
            <v>รางพิกุล</v>
          </cell>
          <cell r="P3958" t="str">
            <v>02</v>
          </cell>
        </row>
        <row r="3959">
          <cell r="A3959" t="str">
            <v>โรงพยาบาลส่งเสริมสุขภาพตำบลบ้านหนองจิก</v>
          </cell>
          <cell r="B3959" t="str">
            <v>08355</v>
          </cell>
          <cell r="C3959">
            <v>5</v>
          </cell>
          <cell r="D3959" t="str">
            <v>73020308</v>
          </cell>
          <cell r="E3959" t="str">
            <v>000835500</v>
          </cell>
          <cell r="F3959" t="str">
            <v>รพ.สต.บ้านหนองจิก</v>
          </cell>
          <cell r="G3959" t="str">
            <v>โรงพยาบาลส่งเสริมสุขภาพตำบล</v>
          </cell>
          <cell r="H3959" t="str">
            <v>P</v>
          </cell>
          <cell r="I3959">
            <v>0</v>
          </cell>
          <cell r="J3959" t="str">
            <v>73</v>
          </cell>
          <cell r="K3959" t="str">
            <v>นครปฐม</v>
          </cell>
          <cell r="L3959" t="str">
            <v>7302</v>
          </cell>
          <cell r="M3959" t="str">
            <v>กำแพงแสน</v>
          </cell>
          <cell r="N3959" t="str">
            <v>730203</v>
          </cell>
          <cell r="O3959" t="str">
            <v>ทุ่งลูกนก</v>
          </cell>
          <cell r="P3959" t="str">
            <v>08</v>
          </cell>
        </row>
        <row r="3960">
          <cell r="A3960" t="str">
            <v>โรงพยาบาลส่งเสริมสุขภาพตำบลบ้านหนองปลาไหล ตำบลทุ่งกระพังโหม</v>
          </cell>
          <cell r="B3960" t="str">
            <v>08373</v>
          </cell>
          <cell r="C3960">
            <v>5</v>
          </cell>
          <cell r="D3960" t="str">
            <v>73020108</v>
          </cell>
          <cell r="E3960" t="str">
            <v>000837300</v>
          </cell>
          <cell r="F3960" t="str">
            <v>รพ.สต.บ้านหนองปลาไหล ตำบลทุ่งกระพังโหม</v>
          </cell>
          <cell r="G3960" t="str">
            <v>โรงพยาบาลส่งเสริมสุขภาพตำบล</v>
          </cell>
          <cell r="H3960" t="str">
            <v>P</v>
          </cell>
          <cell r="I3960">
            <v>0</v>
          </cell>
          <cell r="J3960" t="str">
            <v>73</v>
          </cell>
          <cell r="K3960" t="str">
            <v>นครปฐม</v>
          </cell>
          <cell r="L3960" t="str">
            <v>7302</v>
          </cell>
          <cell r="M3960" t="str">
            <v>กำแพงแสน</v>
          </cell>
          <cell r="N3960" t="str">
            <v>730201</v>
          </cell>
          <cell r="O3960" t="str">
            <v>ทุ่งกระพังโหม</v>
          </cell>
          <cell r="P3960" t="str">
            <v>08</v>
          </cell>
        </row>
        <row r="3961">
          <cell r="A3961" t="str">
            <v>โรงพยาบาลส่งเสริมสุขภาพตำบลบ้านหนองพงกลาง ตำบลสระสี่มุม</v>
          </cell>
          <cell r="B3961" t="str">
            <v>08361</v>
          </cell>
          <cell r="C3961">
            <v>5</v>
          </cell>
          <cell r="D3961" t="str">
            <v>73020619</v>
          </cell>
          <cell r="E3961" t="str">
            <v>000836100</v>
          </cell>
          <cell r="F3961" t="str">
            <v>รพ.สต.บ้านหนองพงกลาง ตำบลสระสี่มุม</v>
          </cell>
          <cell r="G3961" t="str">
            <v>โรงพยาบาลส่งเสริมสุขภาพตำบล</v>
          </cell>
          <cell r="H3961" t="str">
            <v>P</v>
          </cell>
          <cell r="I3961">
            <v>0</v>
          </cell>
          <cell r="J3961" t="str">
            <v>73</v>
          </cell>
          <cell r="K3961" t="str">
            <v>นครปฐม</v>
          </cell>
          <cell r="L3961" t="str">
            <v>7302</v>
          </cell>
          <cell r="M3961" t="str">
            <v>กำแพงแสน</v>
          </cell>
          <cell r="N3961" t="str">
            <v>730206</v>
          </cell>
          <cell r="O3961" t="str">
            <v>สระสี่มุม</v>
          </cell>
          <cell r="P3961" t="str">
            <v>19</v>
          </cell>
        </row>
        <row r="3962">
          <cell r="A3962" t="str">
            <v>โรงพยาบาลส่งเสริมสุขภาพตำบลบ้านหนองพงนก ตำบลสระพัฒนา</v>
          </cell>
          <cell r="B3962" t="str">
            <v>08365</v>
          </cell>
          <cell r="C3962">
            <v>5</v>
          </cell>
          <cell r="D3962" t="str">
            <v>73020912</v>
          </cell>
          <cell r="E3962" t="str">
            <v>000836500</v>
          </cell>
          <cell r="F3962" t="str">
            <v>รพ.สต.บ้านหนองพงนก ตำบลสระพัฒนา</v>
          </cell>
          <cell r="G3962" t="str">
            <v>โรงพยาบาลส่งเสริมสุขภาพตำบล</v>
          </cell>
          <cell r="H3962" t="str">
            <v>P</v>
          </cell>
          <cell r="I3962">
            <v>0</v>
          </cell>
          <cell r="J3962" t="str">
            <v>73</v>
          </cell>
          <cell r="K3962" t="str">
            <v>นครปฐม</v>
          </cell>
          <cell r="L3962" t="str">
            <v>7302</v>
          </cell>
          <cell r="M3962" t="str">
            <v>กำแพงแสน</v>
          </cell>
          <cell r="N3962" t="str">
            <v>730209</v>
          </cell>
          <cell r="O3962" t="str">
            <v>สระพัฒนา</v>
          </cell>
          <cell r="P3962" t="str">
            <v>12</v>
          </cell>
        </row>
        <row r="3963">
          <cell r="A3963" t="str">
            <v>โรงพยาบาลส่งเสริมสุขภาพตำบลบ้านหลวง</v>
          </cell>
          <cell r="B3963" t="str">
            <v>08404</v>
          </cell>
          <cell r="C3963">
            <v>5</v>
          </cell>
          <cell r="D3963" t="str">
            <v>73040504</v>
          </cell>
          <cell r="E3963" t="str">
            <v>000840400</v>
          </cell>
          <cell r="F3963" t="str">
            <v>รพ.สต.บ้านหลวง</v>
          </cell>
          <cell r="G3963" t="str">
            <v>โรงพยาบาลส่งเสริมสุขภาพตำบล</v>
          </cell>
          <cell r="H3963" t="str">
            <v>P</v>
          </cell>
          <cell r="I3963">
            <v>0</v>
          </cell>
          <cell r="J3963" t="str">
            <v>73</v>
          </cell>
          <cell r="K3963" t="str">
            <v>นครปฐม</v>
          </cell>
          <cell r="L3963" t="str">
            <v>7304</v>
          </cell>
          <cell r="M3963" t="str">
            <v>ดอนตูม</v>
          </cell>
          <cell r="N3963" t="str">
            <v>730405</v>
          </cell>
          <cell r="O3963" t="str">
            <v>บ้านหลวง</v>
          </cell>
          <cell r="P3963" t="str">
            <v>04</v>
          </cell>
        </row>
        <row r="3964">
          <cell r="A3964" t="str">
            <v>โรงพยาบาลส่งเสริมสุขภาพตำบลบ้านห้วยตะโก ตำบลพะเนียด</v>
          </cell>
          <cell r="B3964" t="str">
            <v>08380</v>
          </cell>
          <cell r="C3964">
            <v>5</v>
          </cell>
          <cell r="D3964" t="str">
            <v>73030902</v>
          </cell>
          <cell r="E3964" t="str">
            <v>000838000</v>
          </cell>
          <cell r="F3964" t="str">
            <v>รพ.สต.บ้านห้วยตะโก ตำบลพะเนียด</v>
          </cell>
          <cell r="G3964" t="str">
            <v>โรงพยาบาลส่งเสริมสุขภาพตำบล</v>
          </cell>
          <cell r="H3964" t="str">
            <v>P</v>
          </cell>
          <cell r="I3964">
            <v>0</v>
          </cell>
          <cell r="J3964" t="str">
            <v>73</v>
          </cell>
          <cell r="K3964" t="str">
            <v>นครปฐม</v>
          </cell>
          <cell r="L3964" t="str">
            <v>7303</v>
          </cell>
          <cell r="M3964" t="str">
            <v>นครชัยศรี</v>
          </cell>
          <cell r="N3964" t="str">
            <v>730309</v>
          </cell>
          <cell r="O3964" t="str">
            <v>พะเนียด</v>
          </cell>
          <cell r="P3964" t="str">
            <v>02</v>
          </cell>
        </row>
        <row r="3965">
          <cell r="A3965" t="str">
            <v>โรงพยาบาลส่งเสริมสุขภาพตำบลบ้านห้วยผักชี</v>
          </cell>
          <cell r="B3965" t="str">
            <v>14867</v>
          </cell>
          <cell r="C3965">
            <v>5</v>
          </cell>
          <cell r="D3965" t="str">
            <v>73020312</v>
          </cell>
          <cell r="E3965" t="str">
            <v>001486700</v>
          </cell>
          <cell r="F3965" t="str">
            <v>รพ.สต.บ้านห้วยผักชี</v>
          </cell>
          <cell r="G3965" t="str">
            <v>โรงพยาบาลส่งเสริมสุขภาพตำบล</v>
          </cell>
          <cell r="H3965" t="str">
            <v>P</v>
          </cell>
          <cell r="I3965">
            <v>0</v>
          </cell>
          <cell r="J3965" t="str">
            <v>73</v>
          </cell>
          <cell r="K3965" t="str">
            <v>นครปฐม</v>
          </cell>
          <cell r="L3965" t="str">
            <v>7302</v>
          </cell>
          <cell r="M3965" t="str">
            <v>กำแพงแสน</v>
          </cell>
          <cell r="N3965" t="str">
            <v>730203</v>
          </cell>
          <cell r="O3965" t="str">
            <v>ทุ่งลูกนก</v>
          </cell>
          <cell r="P3965" t="str">
            <v>12</v>
          </cell>
        </row>
        <row r="3966">
          <cell r="A3966" t="str">
            <v>โรงพยาบาลส่งเสริมสุขภาพตำบลบ้านหุบรัก ตำบลโพรงมะเดื่อ</v>
          </cell>
          <cell r="B3966" t="str">
            <v>08342</v>
          </cell>
          <cell r="C3966">
            <v>5</v>
          </cell>
          <cell r="D3966" t="str">
            <v>73011811</v>
          </cell>
          <cell r="E3966" t="str">
            <v>000834200</v>
          </cell>
          <cell r="F3966" t="str">
            <v>รพ.สต.บ้านหุบรัก ตำบลโพรงมะเดื่อ</v>
          </cell>
          <cell r="G3966" t="str">
            <v>โรงพยาบาลส่งเสริมสุขภาพตำบล</v>
          </cell>
          <cell r="H3966" t="str">
            <v>P</v>
          </cell>
          <cell r="I3966">
            <v>0</v>
          </cell>
          <cell r="J3966" t="str">
            <v>73</v>
          </cell>
          <cell r="K3966" t="str">
            <v>นครปฐม</v>
          </cell>
          <cell r="L3966" t="str">
            <v>7301</v>
          </cell>
          <cell r="M3966" t="str">
            <v>เมืองนครปฐม</v>
          </cell>
          <cell r="N3966" t="str">
            <v>730118</v>
          </cell>
          <cell r="O3966" t="str">
            <v>โพรงมะเดื่อ</v>
          </cell>
          <cell r="P3966" t="str">
            <v>11</v>
          </cell>
        </row>
        <row r="3967">
          <cell r="A3967" t="str">
            <v>โรงพยาบาลส่งเสริมสุขภาพตำบลบ้านใหม่</v>
          </cell>
          <cell r="B3967" t="str">
            <v>08445</v>
          </cell>
          <cell r="C3967">
            <v>5</v>
          </cell>
          <cell r="D3967" t="str">
            <v>73061501</v>
          </cell>
          <cell r="E3967" t="str">
            <v>000844500</v>
          </cell>
          <cell r="F3967" t="str">
            <v>รพ.สต.บ้านใหม่</v>
          </cell>
          <cell r="G3967" t="str">
            <v>โรงพยาบาลส่งเสริมสุขภาพตำบล</v>
          </cell>
          <cell r="H3967" t="str">
            <v>P</v>
          </cell>
          <cell r="I3967">
            <v>0</v>
          </cell>
          <cell r="J3967" t="str">
            <v>73</v>
          </cell>
          <cell r="K3967" t="str">
            <v>นครปฐม</v>
          </cell>
          <cell r="L3967" t="str">
            <v>7306</v>
          </cell>
          <cell r="M3967" t="str">
            <v>สามพราน</v>
          </cell>
          <cell r="N3967" t="str">
            <v>730615</v>
          </cell>
          <cell r="O3967" t="str">
            <v>บ้านใหม่</v>
          </cell>
          <cell r="P3967" t="str">
            <v>01</v>
          </cell>
        </row>
        <row r="3968">
          <cell r="A3968" t="str">
            <v>โรงพยาบาลส่งเสริมสุขภาพตำบลบ้านอ้อยอีเตี้ย  ตำบลบ่อพลับ</v>
          </cell>
          <cell r="B3968" t="str">
            <v>08334</v>
          </cell>
          <cell r="C3968">
            <v>5</v>
          </cell>
          <cell r="D3968" t="str">
            <v>73011008</v>
          </cell>
          <cell r="E3968" t="str">
            <v>000833400</v>
          </cell>
          <cell r="F3968" t="str">
            <v>รพ.สต.บ้านอ้อยอีเตี้ย  ตำบลบ่อพลับ</v>
          </cell>
          <cell r="G3968" t="str">
            <v>โรงพยาบาลส่งเสริมสุขภาพตำบล</v>
          </cell>
          <cell r="H3968" t="str">
            <v>P</v>
          </cell>
          <cell r="I3968">
            <v>0</v>
          </cell>
          <cell r="J3968" t="str">
            <v>73</v>
          </cell>
          <cell r="K3968" t="str">
            <v>นครปฐม</v>
          </cell>
          <cell r="L3968" t="str">
            <v>7301</v>
          </cell>
          <cell r="M3968" t="str">
            <v>เมืองนครปฐม</v>
          </cell>
          <cell r="N3968" t="str">
            <v>730110</v>
          </cell>
          <cell r="O3968" t="str">
            <v>บ่อพลับ</v>
          </cell>
          <cell r="P3968" t="str">
            <v>08</v>
          </cell>
        </row>
        <row r="3969">
          <cell r="A3969" t="str">
            <v>โรงพยาบาลส่งเสริมสุขภาพตำบลไผ่หูช้าง</v>
          </cell>
          <cell r="B3969" t="str">
            <v>08425</v>
          </cell>
          <cell r="C3969">
            <v>5</v>
          </cell>
          <cell r="D3969" t="str">
            <v>73051505</v>
          </cell>
          <cell r="E3969" t="str">
            <v>000842500</v>
          </cell>
          <cell r="F3969" t="str">
            <v>รพ.สต.ไผ่หูช้าง</v>
          </cell>
          <cell r="G3969" t="str">
            <v>โรงพยาบาลส่งเสริมสุขภาพตำบล</v>
          </cell>
          <cell r="H3969" t="str">
            <v>P</v>
          </cell>
          <cell r="I3969">
            <v>0</v>
          </cell>
          <cell r="J3969" t="str">
            <v>73</v>
          </cell>
          <cell r="K3969" t="str">
            <v>นครปฐม</v>
          </cell>
          <cell r="L3969" t="str">
            <v>7305</v>
          </cell>
          <cell r="M3969" t="str">
            <v>บางเลน</v>
          </cell>
          <cell r="N3969" t="str">
            <v>730515</v>
          </cell>
          <cell r="O3969" t="str">
            <v>ไผ่หูช้าง</v>
          </cell>
          <cell r="P3969" t="str">
            <v>05</v>
          </cell>
        </row>
        <row r="3970">
          <cell r="A3970" t="str">
            <v>โรงพยาบาลส่งเสริมสุขภาพตำบลพระประโทน</v>
          </cell>
          <cell r="B3970" t="str">
            <v>08325</v>
          </cell>
          <cell r="C3970">
            <v>5</v>
          </cell>
          <cell r="D3970" t="str">
            <v>73010303</v>
          </cell>
          <cell r="E3970" t="str">
            <v>000832500</v>
          </cell>
          <cell r="F3970" t="str">
            <v>รพ.สต.พระประโทน</v>
          </cell>
          <cell r="G3970" t="str">
            <v>โรงพยาบาลส่งเสริมสุขภาพตำบล</v>
          </cell>
          <cell r="H3970" t="str">
            <v>P</v>
          </cell>
          <cell r="I3970">
            <v>0</v>
          </cell>
          <cell r="J3970" t="str">
            <v>73</v>
          </cell>
          <cell r="K3970" t="str">
            <v>นครปฐม</v>
          </cell>
          <cell r="L3970" t="str">
            <v>7301</v>
          </cell>
          <cell r="M3970" t="str">
            <v>เมืองนครปฐม</v>
          </cell>
          <cell r="N3970" t="str">
            <v>730103</v>
          </cell>
          <cell r="O3970" t="str">
            <v>พระประโทน</v>
          </cell>
          <cell r="P3970" t="str">
            <v>03</v>
          </cell>
        </row>
        <row r="3971">
          <cell r="A3971" t="str">
            <v>โรงพยาบาลส่งเสริมสุขภาพตำบลโพรงมะเดื่อ</v>
          </cell>
          <cell r="B3971" t="str">
            <v>08341</v>
          </cell>
          <cell r="C3971">
            <v>5</v>
          </cell>
          <cell r="D3971" t="str">
            <v>73011805</v>
          </cell>
          <cell r="E3971" t="str">
            <v>000834100</v>
          </cell>
          <cell r="F3971" t="str">
            <v>รพ.สต.โพรงมะเดื่อ</v>
          </cell>
          <cell r="G3971" t="str">
            <v>โรงพยาบาลส่งเสริมสุขภาพตำบล</v>
          </cell>
          <cell r="H3971" t="str">
            <v>P</v>
          </cell>
          <cell r="I3971">
            <v>0</v>
          </cell>
          <cell r="J3971" t="str">
            <v>73</v>
          </cell>
          <cell r="K3971" t="str">
            <v>นครปฐม</v>
          </cell>
          <cell r="L3971" t="str">
            <v>7301</v>
          </cell>
          <cell r="M3971" t="str">
            <v>เมืองนครปฐม</v>
          </cell>
          <cell r="N3971" t="str">
            <v>730118</v>
          </cell>
          <cell r="O3971" t="str">
            <v>โพรงมะเดื่อ</v>
          </cell>
          <cell r="P3971" t="str">
            <v>05</v>
          </cell>
        </row>
        <row r="3972">
          <cell r="A3972" t="str">
            <v>โรงพยาบาลส่งเสริมสุขภาพตำบลมหาสวัสดิ์</v>
          </cell>
          <cell r="B3972" t="str">
            <v>08452</v>
          </cell>
          <cell r="C3972">
            <v>5</v>
          </cell>
          <cell r="D3972" t="str">
            <v>73070304</v>
          </cell>
          <cell r="E3972" t="str">
            <v>000845200</v>
          </cell>
          <cell r="F3972" t="str">
            <v>รพ.สต.มหาสวัสดิ์</v>
          </cell>
          <cell r="G3972" t="str">
            <v>โรงพยาบาลส่งเสริมสุขภาพตำบล</v>
          </cell>
          <cell r="H3972" t="str">
            <v>P</v>
          </cell>
          <cell r="I3972">
            <v>0</v>
          </cell>
          <cell r="J3972" t="str">
            <v>73</v>
          </cell>
          <cell r="K3972" t="str">
            <v>นครปฐม</v>
          </cell>
          <cell r="L3972" t="str">
            <v>7307</v>
          </cell>
          <cell r="M3972" t="str">
            <v>พุทธมณฑล</v>
          </cell>
          <cell r="N3972" t="str">
            <v>730703</v>
          </cell>
          <cell r="O3972" t="str">
            <v>มหาสวัสดิ์</v>
          </cell>
          <cell r="P3972" t="str">
            <v>04</v>
          </cell>
        </row>
        <row r="3973">
          <cell r="A3973" t="str">
            <v>โรงพยาบาลส่งเสริมสุขภาพตำบลมาบแค</v>
          </cell>
          <cell r="B3973" t="str">
            <v>08329</v>
          </cell>
          <cell r="C3973">
            <v>5</v>
          </cell>
          <cell r="D3973" t="str">
            <v>73010610</v>
          </cell>
          <cell r="E3973" t="str">
            <v>000832900</v>
          </cell>
          <cell r="F3973" t="str">
            <v>รพ.สต.มาบแค</v>
          </cell>
          <cell r="G3973" t="str">
            <v>โรงพยาบาลส่งเสริมสุขภาพตำบล</v>
          </cell>
          <cell r="H3973" t="str">
            <v>P</v>
          </cell>
          <cell r="I3973">
            <v>0</v>
          </cell>
          <cell r="J3973" t="str">
            <v>73</v>
          </cell>
          <cell r="K3973" t="str">
            <v>นครปฐม</v>
          </cell>
          <cell r="L3973" t="str">
            <v>7301</v>
          </cell>
          <cell r="M3973" t="str">
            <v>เมืองนครปฐม</v>
          </cell>
          <cell r="N3973" t="str">
            <v>730106</v>
          </cell>
          <cell r="O3973" t="str">
            <v>มาบแค</v>
          </cell>
          <cell r="P3973" t="str">
            <v>10</v>
          </cell>
        </row>
        <row r="3974">
          <cell r="A3974" t="str">
            <v>โรงพยาบาลส่งเสริมสุขภาพตำบลยายชา</v>
          </cell>
          <cell r="B3974" t="str">
            <v>08444</v>
          </cell>
          <cell r="C3974">
            <v>5</v>
          </cell>
          <cell r="D3974" t="str">
            <v>73061406</v>
          </cell>
          <cell r="E3974" t="str">
            <v>000844400</v>
          </cell>
          <cell r="F3974" t="str">
            <v>รพ.สต.ยายชา</v>
          </cell>
          <cell r="G3974" t="str">
            <v>โรงพยาบาลส่งเสริมสุขภาพตำบล</v>
          </cell>
          <cell r="H3974" t="str">
            <v>P</v>
          </cell>
          <cell r="I3974">
            <v>0</v>
          </cell>
          <cell r="J3974" t="str">
            <v>73</v>
          </cell>
          <cell r="K3974" t="str">
            <v>นครปฐม</v>
          </cell>
          <cell r="L3974" t="str">
            <v>7306</v>
          </cell>
          <cell r="M3974" t="str">
            <v>สามพราน</v>
          </cell>
          <cell r="N3974" t="str">
            <v>730614</v>
          </cell>
          <cell r="O3974" t="str">
            <v>ยายชา</v>
          </cell>
          <cell r="P3974" t="str">
            <v>06</v>
          </cell>
        </row>
        <row r="3975">
          <cell r="A3975" t="str">
            <v>โรงพยาบาลส่งเสริมสุขภาพตำบลรางพิกุล</v>
          </cell>
          <cell r="B3975" t="str">
            <v>08369</v>
          </cell>
          <cell r="C3975">
            <v>5</v>
          </cell>
          <cell r="D3975" t="str">
            <v>73021305</v>
          </cell>
          <cell r="E3975" t="str">
            <v>000836900</v>
          </cell>
          <cell r="F3975" t="str">
            <v>รพ.สต.รางพิกุล</v>
          </cell>
          <cell r="G3975" t="str">
            <v>โรงพยาบาลส่งเสริมสุขภาพตำบล</v>
          </cell>
          <cell r="H3975" t="str">
            <v>P</v>
          </cell>
          <cell r="I3975">
            <v>0</v>
          </cell>
          <cell r="J3975" t="str">
            <v>73</v>
          </cell>
          <cell r="K3975" t="str">
            <v>นครปฐม</v>
          </cell>
          <cell r="L3975" t="str">
            <v>7302</v>
          </cell>
          <cell r="M3975" t="str">
            <v>กำแพงแสน</v>
          </cell>
          <cell r="N3975" t="str">
            <v>730213</v>
          </cell>
          <cell r="O3975" t="str">
            <v>รางพิกุล</v>
          </cell>
          <cell r="P3975" t="str">
            <v>05</v>
          </cell>
        </row>
        <row r="3976">
          <cell r="A3976" t="str">
            <v>โรงพยาบาลส่งเสริมสุขภาพตำบลไร่ขิง</v>
          </cell>
          <cell r="B3976" t="str">
            <v>08436</v>
          </cell>
          <cell r="C3976">
            <v>5</v>
          </cell>
          <cell r="D3976" t="str">
            <v>73060809</v>
          </cell>
          <cell r="E3976" t="str">
            <v>000843600</v>
          </cell>
          <cell r="F3976" t="str">
            <v>รพ.สต.ไร่ขิง</v>
          </cell>
          <cell r="G3976" t="str">
            <v>โรงพยาบาลส่งเสริมสุขภาพตำบล</v>
          </cell>
          <cell r="H3976" t="str">
            <v>P</v>
          </cell>
          <cell r="I3976">
            <v>0</v>
          </cell>
          <cell r="J3976" t="str">
            <v>73</v>
          </cell>
          <cell r="K3976" t="str">
            <v>นครปฐม</v>
          </cell>
          <cell r="L3976" t="str">
            <v>7306</v>
          </cell>
          <cell r="M3976" t="str">
            <v>สามพราน</v>
          </cell>
          <cell r="N3976" t="str">
            <v>730608</v>
          </cell>
          <cell r="O3976" t="str">
            <v>ไร่ขิง</v>
          </cell>
          <cell r="P3976" t="str">
            <v>09</v>
          </cell>
        </row>
        <row r="3977">
          <cell r="A3977" t="str">
            <v>โรงพยาบาลส่งเสริมสุขภาพตำบลลาดหญ้าแพรก ตำบลสระกะเทียม</v>
          </cell>
          <cell r="B3977" t="str">
            <v>08344</v>
          </cell>
          <cell r="C3977">
            <v>5</v>
          </cell>
          <cell r="D3977" t="str">
            <v>73012002</v>
          </cell>
          <cell r="E3977" t="str">
            <v>000834400</v>
          </cell>
          <cell r="F3977" t="str">
            <v>รพ.สต.ลาดหญ้าแพรก ตำบลสระกะเทียม</v>
          </cell>
          <cell r="G3977" t="str">
            <v>โรงพยาบาลส่งเสริมสุขภาพตำบล</v>
          </cell>
          <cell r="H3977" t="str">
            <v>P</v>
          </cell>
          <cell r="I3977">
            <v>0</v>
          </cell>
          <cell r="J3977" t="str">
            <v>73</v>
          </cell>
          <cell r="K3977" t="str">
            <v>นครปฐม</v>
          </cell>
          <cell r="L3977" t="str">
            <v>7301</v>
          </cell>
          <cell r="M3977" t="str">
            <v>เมืองนครปฐม</v>
          </cell>
          <cell r="N3977" t="str">
            <v>730120</v>
          </cell>
          <cell r="O3977" t="str">
            <v>สระกะเทียม</v>
          </cell>
          <cell r="P3977" t="str">
            <v>02</v>
          </cell>
        </row>
        <row r="3978">
          <cell r="A3978" t="str">
            <v>โรงพยาบาลส่งเสริมสุขภาพตำบลลานตากฟ้า</v>
          </cell>
          <cell r="B3978" t="str">
            <v>08395</v>
          </cell>
          <cell r="C3978">
            <v>5</v>
          </cell>
          <cell r="D3978" t="str">
            <v>73032204</v>
          </cell>
          <cell r="E3978" t="str">
            <v>000839500</v>
          </cell>
          <cell r="F3978" t="str">
            <v>รพ.สต.ลานตากฟ้า</v>
          </cell>
          <cell r="G3978" t="str">
            <v>โรงพยาบาลส่งเสริมสุขภาพตำบล</v>
          </cell>
          <cell r="H3978" t="str">
            <v>P</v>
          </cell>
          <cell r="I3978">
            <v>0</v>
          </cell>
          <cell r="J3978" t="str">
            <v>73</v>
          </cell>
          <cell r="K3978" t="str">
            <v>นครปฐม</v>
          </cell>
          <cell r="L3978" t="str">
            <v>7303</v>
          </cell>
          <cell r="M3978" t="str">
            <v>นครชัยศรี</v>
          </cell>
          <cell r="N3978" t="str">
            <v>730322</v>
          </cell>
          <cell r="O3978" t="str">
            <v>ลานตากฟ้า</v>
          </cell>
          <cell r="P3978" t="str">
            <v>04</v>
          </cell>
        </row>
        <row r="3979">
          <cell r="A3979" t="str">
            <v>โรงพยาบาลส่งเสริมสุขภาพตำบลลำพญา</v>
          </cell>
          <cell r="B3979" t="str">
            <v>08423</v>
          </cell>
          <cell r="C3979">
            <v>5</v>
          </cell>
          <cell r="D3979" t="str">
            <v>73051402</v>
          </cell>
          <cell r="E3979" t="str">
            <v>000842300</v>
          </cell>
          <cell r="F3979" t="str">
            <v>รพ.สต.ลำพญา</v>
          </cell>
          <cell r="G3979" t="str">
            <v>โรงพยาบาลส่งเสริมสุขภาพตำบล</v>
          </cell>
          <cell r="H3979" t="str">
            <v>P</v>
          </cell>
          <cell r="I3979">
            <v>0</v>
          </cell>
          <cell r="J3979" t="str">
            <v>73</v>
          </cell>
          <cell r="K3979" t="str">
            <v>นครปฐม</v>
          </cell>
          <cell r="L3979" t="str">
            <v>7305</v>
          </cell>
          <cell r="M3979" t="str">
            <v>บางเลน</v>
          </cell>
          <cell r="N3979" t="str">
            <v>730514</v>
          </cell>
          <cell r="O3979" t="str">
            <v>ลำพญา</v>
          </cell>
          <cell r="P3979" t="str">
            <v>02</v>
          </cell>
        </row>
        <row r="3980">
          <cell r="A3980" t="str">
            <v>โรงพยาบาลส่งเสริมสุขภาพตำบลลำพยา</v>
          </cell>
          <cell r="B3980" t="str">
            <v>08343</v>
          </cell>
          <cell r="C3980">
            <v>5</v>
          </cell>
          <cell r="D3980" t="str">
            <v>73011904</v>
          </cell>
          <cell r="E3980" t="str">
            <v>000834300</v>
          </cell>
          <cell r="F3980" t="str">
            <v>รพ.สต.ลำพยา</v>
          </cell>
          <cell r="G3980" t="str">
            <v>โรงพยาบาลส่งเสริมสุขภาพตำบล</v>
          </cell>
          <cell r="H3980" t="str">
            <v>P</v>
          </cell>
          <cell r="I3980">
            <v>0</v>
          </cell>
          <cell r="J3980" t="str">
            <v>73</v>
          </cell>
          <cell r="K3980" t="str">
            <v>นครปฐม</v>
          </cell>
          <cell r="L3980" t="str">
            <v>7301</v>
          </cell>
          <cell r="M3980" t="str">
            <v>เมืองนครปฐม</v>
          </cell>
          <cell r="N3980" t="str">
            <v>730119</v>
          </cell>
          <cell r="O3980" t="str">
            <v>ลำพยา</v>
          </cell>
          <cell r="P3980" t="str">
            <v>04</v>
          </cell>
        </row>
        <row r="3981">
          <cell r="A3981" t="str">
            <v>โรงพยาบาลส่งเสริมสุขภาพตำบลลำลูกบัว</v>
          </cell>
          <cell r="B3981" t="str">
            <v>08407</v>
          </cell>
          <cell r="C3981">
            <v>5</v>
          </cell>
          <cell r="D3981" t="str">
            <v>73040804</v>
          </cell>
          <cell r="E3981" t="str">
            <v>000840700</v>
          </cell>
          <cell r="F3981" t="str">
            <v>รพ.สต.ลำลูกบัว</v>
          </cell>
          <cell r="G3981" t="str">
            <v>โรงพยาบาลส่งเสริมสุขภาพตำบล</v>
          </cell>
          <cell r="H3981" t="str">
            <v>P</v>
          </cell>
          <cell r="I3981">
            <v>0</v>
          </cell>
          <cell r="J3981" t="str">
            <v>73</v>
          </cell>
          <cell r="K3981" t="str">
            <v>นครปฐม</v>
          </cell>
          <cell r="L3981" t="str">
            <v>7304</v>
          </cell>
          <cell r="M3981" t="str">
            <v>ดอนตูม</v>
          </cell>
          <cell r="N3981" t="str">
            <v>730408</v>
          </cell>
          <cell r="O3981" t="str">
            <v>ลำลูกบัว</v>
          </cell>
          <cell r="P3981" t="str">
            <v>04</v>
          </cell>
        </row>
        <row r="3982">
          <cell r="A3982" t="str">
            <v>โรงพยาบาลส่งเสริมสุขภาพตำบลลำเหย</v>
          </cell>
          <cell r="B3982" t="str">
            <v>08401</v>
          </cell>
          <cell r="C3982">
            <v>5</v>
          </cell>
          <cell r="D3982" t="str">
            <v>73040305</v>
          </cell>
          <cell r="E3982" t="str">
            <v>000840100</v>
          </cell>
          <cell r="F3982" t="str">
            <v>รพ.สต.ลำเหย</v>
          </cell>
          <cell r="G3982" t="str">
            <v>โรงพยาบาลส่งเสริมสุขภาพตำบล</v>
          </cell>
          <cell r="H3982" t="str">
            <v>P</v>
          </cell>
          <cell r="I3982">
            <v>0</v>
          </cell>
          <cell r="J3982" t="str">
            <v>73</v>
          </cell>
          <cell r="K3982" t="str">
            <v>นครปฐม</v>
          </cell>
          <cell r="L3982" t="str">
            <v>7304</v>
          </cell>
          <cell r="M3982" t="str">
            <v>ดอนตูม</v>
          </cell>
          <cell r="N3982" t="str">
            <v>730403</v>
          </cell>
          <cell r="O3982" t="str">
            <v>ลำเหย</v>
          </cell>
          <cell r="P3982" t="str">
            <v>05</v>
          </cell>
        </row>
        <row r="3983">
          <cell r="A3983" t="str">
            <v>โรงพยาบาลส่งเสริมสุขภาพตำบลวังตะกู</v>
          </cell>
          <cell r="B3983" t="str">
            <v>08335</v>
          </cell>
          <cell r="C3983">
            <v>5</v>
          </cell>
          <cell r="D3983" t="str">
            <v>73011202</v>
          </cell>
          <cell r="E3983" t="str">
            <v>000833500</v>
          </cell>
          <cell r="F3983" t="str">
            <v>รพ.สต.วังตะกู</v>
          </cell>
          <cell r="G3983" t="str">
            <v>โรงพยาบาลส่งเสริมสุขภาพตำบล</v>
          </cell>
          <cell r="H3983" t="str">
            <v>P</v>
          </cell>
          <cell r="I3983">
            <v>0</v>
          </cell>
          <cell r="J3983" t="str">
            <v>73</v>
          </cell>
          <cell r="K3983" t="str">
            <v>นครปฐม</v>
          </cell>
          <cell r="L3983" t="str">
            <v>7301</v>
          </cell>
          <cell r="M3983" t="str">
            <v>เมืองนครปฐม</v>
          </cell>
          <cell r="N3983" t="str">
            <v>730112</v>
          </cell>
          <cell r="O3983" t="str">
            <v>วังตะกู</v>
          </cell>
          <cell r="P3983" t="str">
            <v>02</v>
          </cell>
        </row>
        <row r="3984">
          <cell r="A3984" t="str">
            <v>โรงพยาบาลส่งเสริมสุขภาพตำบลวังน้ำเขียว</v>
          </cell>
          <cell r="B3984" t="str">
            <v>08372</v>
          </cell>
          <cell r="C3984">
            <v>5</v>
          </cell>
          <cell r="D3984" t="str">
            <v>73021503</v>
          </cell>
          <cell r="E3984" t="str">
            <v>000837200</v>
          </cell>
          <cell r="F3984" t="str">
            <v>รพ.สต.วังน้ำเขียว</v>
          </cell>
          <cell r="G3984" t="str">
            <v>โรงพยาบาลส่งเสริมสุขภาพตำบล</v>
          </cell>
          <cell r="H3984" t="str">
            <v>P</v>
          </cell>
          <cell r="I3984">
            <v>0</v>
          </cell>
          <cell r="J3984" t="str">
            <v>73</v>
          </cell>
          <cell r="K3984" t="str">
            <v>นครปฐม</v>
          </cell>
          <cell r="L3984" t="str">
            <v>7302</v>
          </cell>
          <cell r="M3984" t="str">
            <v>กำแพงแสน</v>
          </cell>
          <cell r="N3984" t="str">
            <v>730215</v>
          </cell>
          <cell r="O3984" t="str">
            <v>วังน้ำเขียว</v>
          </cell>
          <cell r="P3984" t="str">
            <v>03</v>
          </cell>
        </row>
        <row r="3985">
          <cell r="A3985" t="str">
            <v>โรงพยาบาลส่งเสริมสุขภาพตำบลวังเย็น</v>
          </cell>
          <cell r="B3985" t="str">
            <v>08340</v>
          </cell>
          <cell r="C3985">
            <v>5</v>
          </cell>
          <cell r="D3985" t="str">
            <v>73011706</v>
          </cell>
          <cell r="E3985" t="str">
            <v>000834000</v>
          </cell>
          <cell r="F3985" t="str">
            <v>รพ.สต.วังเย็น</v>
          </cell>
          <cell r="G3985" t="str">
            <v>โรงพยาบาลส่งเสริมสุขภาพตำบล</v>
          </cell>
          <cell r="H3985" t="str">
            <v>P</v>
          </cell>
          <cell r="I3985">
            <v>0</v>
          </cell>
          <cell r="J3985" t="str">
            <v>73</v>
          </cell>
          <cell r="K3985" t="str">
            <v>นครปฐม</v>
          </cell>
          <cell r="L3985" t="str">
            <v>7301</v>
          </cell>
          <cell r="M3985" t="str">
            <v>เมืองนครปฐม</v>
          </cell>
          <cell r="N3985" t="str">
            <v>730117</v>
          </cell>
          <cell r="O3985" t="str">
            <v>วังเย็น</v>
          </cell>
          <cell r="P3985" t="str">
            <v>06</v>
          </cell>
        </row>
        <row r="3986">
          <cell r="A3986" t="str">
            <v>โรงพยาบาลส่งเสริมสุขภาพตำบลวัดแค</v>
          </cell>
          <cell r="B3986" t="str">
            <v>08374</v>
          </cell>
          <cell r="C3986">
            <v>5</v>
          </cell>
          <cell r="D3986" t="str">
            <v>73030304</v>
          </cell>
          <cell r="E3986" t="str">
            <v>000837400</v>
          </cell>
          <cell r="F3986" t="str">
            <v>รพ.สต.วัดแค</v>
          </cell>
          <cell r="G3986" t="str">
            <v>โรงพยาบาลส่งเสริมสุขภาพตำบล</v>
          </cell>
          <cell r="H3986" t="str">
            <v>P</v>
          </cell>
          <cell r="I3986">
            <v>0</v>
          </cell>
          <cell r="J3986" t="str">
            <v>73</v>
          </cell>
          <cell r="K3986" t="str">
            <v>นครปฐม</v>
          </cell>
          <cell r="L3986" t="str">
            <v>7303</v>
          </cell>
          <cell r="M3986" t="str">
            <v>นครชัยศรี</v>
          </cell>
          <cell r="N3986" t="str">
            <v>730303</v>
          </cell>
          <cell r="O3986" t="str">
            <v>วัดแค</v>
          </cell>
          <cell r="P3986" t="str">
            <v>04</v>
          </cell>
        </row>
        <row r="3987">
          <cell r="A3987" t="str">
            <v>โรงพยาบาลส่งเสริมสุขภาพตำบลวัดไทยาวาส</v>
          </cell>
          <cell r="B3987" t="str">
            <v>08397</v>
          </cell>
          <cell r="C3987">
            <v>5</v>
          </cell>
          <cell r="D3987" t="str">
            <v>73032403</v>
          </cell>
          <cell r="E3987" t="str">
            <v>000839700</v>
          </cell>
          <cell r="F3987" t="str">
            <v>รพ.สต.วัดไทยาวาส</v>
          </cell>
          <cell r="G3987" t="str">
            <v>โรงพยาบาลส่งเสริมสุขภาพตำบล</v>
          </cell>
          <cell r="H3987" t="str">
            <v>P</v>
          </cell>
          <cell r="I3987">
            <v>0</v>
          </cell>
          <cell r="J3987" t="str">
            <v>73</v>
          </cell>
          <cell r="K3987" t="str">
            <v>นครปฐม</v>
          </cell>
          <cell r="L3987" t="str">
            <v>7303</v>
          </cell>
          <cell r="M3987" t="str">
            <v>นครชัยศรี</v>
          </cell>
          <cell r="N3987" t="str">
            <v>730324</v>
          </cell>
          <cell r="O3987" t="str">
            <v>ไทยาวาส</v>
          </cell>
          <cell r="P3987" t="str">
            <v>03</v>
          </cell>
        </row>
        <row r="3988">
          <cell r="A3988" t="str">
            <v>โรงพยาบาลส่งเสริมสุขภาพตำบลวัดสำโรง</v>
          </cell>
          <cell r="B3988" t="str">
            <v>08389</v>
          </cell>
          <cell r="C3988">
            <v>5</v>
          </cell>
          <cell r="D3988" t="str">
            <v>73031603</v>
          </cell>
          <cell r="E3988" t="str">
            <v>000838900</v>
          </cell>
          <cell r="F3988" t="str">
            <v>รพ.สต.วัดสำโรง</v>
          </cell>
          <cell r="G3988" t="str">
            <v>โรงพยาบาลส่งเสริมสุขภาพตำบล</v>
          </cell>
          <cell r="H3988" t="str">
            <v>P</v>
          </cell>
          <cell r="I3988">
            <v>0</v>
          </cell>
          <cell r="J3988" t="str">
            <v>73</v>
          </cell>
          <cell r="K3988" t="str">
            <v>นครปฐม</v>
          </cell>
          <cell r="L3988" t="str">
            <v>7303</v>
          </cell>
          <cell r="M3988" t="str">
            <v>นครชัยศรี</v>
          </cell>
          <cell r="N3988" t="str">
            <v>730316</v>
          </cell>
          <cell r="O3988" t="str">
            <v>วัดสำโรง</v>
          </cell>
          <cell r="P3988" t="str">
            <v>03</v>
          </cell>
        </row>
        <row r="3989">
          <cell r="A3989" t="str">
            <v>โรงพยาบาลส่งเสริมสุขภาพตำบลวัดสุวรรณ ตำบลศาลายา</v>
          </cell>
          <cell r="B3989" t="str">
            <v>08448</v>
          </cell>
          <cell r="C3989">
            <v>5</v>
          </cell>
          <cell r="D3989" t="str">
            <v>73070101</v>
          </cell>
          <cell r="E3989" t="str">
            <v>000844800</v>
          </cell>
          <cell r="F3989" t="str">
            <v>รพ.สต.วัดสุวรรณ ตำบลศาลายา</v>
          </cell>
          <cell r="G3989" t="str">
            <v>โรงพยาบาลส่งเสริมสุขภาพตำบล</v>
          </cell>
          <cell r="H3989" t="str">
            <v>P</v>
          </cell>
          <cell r="I3989">
            <v>0</v>
          </cell>
          <cell r="J3989" t="str">
            <v>73</v>
          </cell>
          <cell r="K3989" t="str">
            <v>นครปฐม</v>
          </cell>
          <cell r="L3989" t="str">
            <v>7307</v>
          </cell>
          <cell r="M3989" t="str">
            <v>พุทธมณฑล</v>
          </cell>
          <cell r="N3989" t="str">
            <v>730701</v>
          </cell>
          <cell r="O3989" t="str">
            <v>ศาลายา</v>
          </cell>
          <cell r="P3989" t="str">
            <v>01</v>
          </cell>
        </row>
        <row r="3990">
          <cell r="A3990" t="str">
            <v>โรงพยาบาลส่งเสริมสุขภาพตำบลวัดเสถียร</v>
          </cell>
          <cell r="B3990" t="str">
            <v>08384</v>
          </cell>
          <cell r="C3990">
            <v>5</v>
          </cell>
          <cell r="D3990" t="str">
            <v>73031204</v>
          </cell>
          <cell r="E3990" t="str">
            <v>000838400</v>
          </cell>
          <cell r="F3990" t="str">
            <v>รพ.สต.วัดเสถียร</v>
          </cell>
          <cell r="G3990" t="str">
            <v>โรงพยาบาลส่งเสริมสุขภาพตำบล</v>
          </cell>
          <cell r="H3990" t="str">
            <v>P</v>
          </cell>
          <cell r="I3990">
            <v>0</v>
          </cell>
          <cell r="J3990" t="str">
            <v>73</v>
          </cell>
          <cell r="K3990" t="str">
            <v>นครปฐม</v>
          </cell>
          <cell r="L3990" t="str">
            <v>7303</v>
          </cell>
          <cell r="M3990" t="str">
            <v>นครชัยศรี</v>
          </cell>
          <cell r="N3990" t="str">
            <v>730312</v>
          </cell>
          <cell r="O3990" t="str">
            <v>ศรีษะทอง</v>
          </cell>
          <cell r="P3990" t="str">
            <v>04</v>
          </cell>
        </row>
        <row r="3991">
          <cell r="A3991" t="str">
            <v>โรงพยาบาลส่งเสริมสุขภาพตำบลศรีมหาโพธิ์</v>
          </cell>
          <cell r="B3991" t="str">
            <v>08387</v>
          </cell>
          <cell r="C3991">
            <v>5</v>
          </cell>
          <cell r="D3991" t="str">
            <v>73031404</v>
          </cell>
          <cell r="E3991" t="str">
            <v>000838700</v>
          </cell>
          <cell r="F3991" t="str">
            <v>รพ.สต.ศรีมหาโพธิ์</v>
          </cell>
          <cell r="G3991" t="str">
            <v>โรงพยาบาลส่งเสริมสุขภาพตำบล</v>
          </cell>
          <cell r="H3991" t="str">
            <v>P</v>
          </cell>
          <cell r="I3991">
            <v>0</v>
          </cell>
          <cell r="J3991" t="str">
            <v>73</v>
          </cell>
          <cell r="K3991" t="str">
            <v>นครปฐม</v>
          </cell>
          <cell r="L3991" t="str">
            <v>7303</v>
          </cell>
          <cell r="M3991" t="str">
            <v>นครชัยศรี</v>
          </cell>
          <cell r="N3991" t="str">
            <v>730314</v>
          </cell>
          <cell r="O3991" t="str">
            <v>ศรีมหาโพธิ์</v>
          </cell>
          <cell r="P3991" t="str">
            <v>04</v>
          </cell>
        </row>
        <row r="3992">
          <cell r="A3992" t="str">
            <v>โรงพยาบาลส่งเสริมสุขภาพตำบลศรีษะทอง</v>
          </cell>
          <cell r="B3992" t="str">
            <v>08383</v>
          </cell>
          <cell r="C3992">
            <v>5</v>
          </cell>
          <cell r="D3992" t="str">
            <v>73031201</v>
          </cell>
          <cell r="E3992" t="str">
            <v>000838300</v>
          </cell>
          <cell r="F3992" t="str">
            <v>รพ.สต.ศรีษะทอง</v>
          </cell>
          <cell r="G3992" t="str">
            <v>โรงพยาบาลส่งเสริมสุขภาพตำบล</v>
          </cell>
          <cell r="H3992" t="str">
            <v>P</v>
          </cell>
          <cell r="I3992">
            <v>0</v>
          </cell>
          <cell r="J3992" t="str">
            <v>73</v>
          </cell>
          <cell r="K3992" t="str">
            <v>นครปฐม</v>
          </cell>
          <cell r="L3992" t="str">
            <v>7303</v>
          </cell>
          <cell r="M3992" t="str">
            <v>นครชัยศรี</v>
          </cell>
          <cell r="N3992" t="str">
            <v>730312</v>
          </cell>
          <cell r="O3992" t="str">
            <v>ศรีษะทอง</v>
          </cell>
          <cell r="P3992" t="str">
            <v>01</v>
          </cell>
        </row>
        <row r="3993">
          <cell r="A3993" t="str">
            <v>โรงพยาบาลส่งเสริมสุขภาพตำบลสนามจันทร์</v>
          </cell>
          <cell r="B3993" t="str">
            <v>08330</v>
          </cell>
          <cell r="C3993">
            <v>5</v>
          </cell>
          <cell r="D3993" t="str">
            <v>73010705</v>
          </cell>
          <cell r="E3993" t="str">
            <v>000833000</v>
          </cell>
          <cell r="F3993" t="str">
            <v>รพ.สต.สนามจันทร์</v>
          </cell>
          <cell r="G3993" t="str">
            <v>โรงพยาบาลส่งเสริมสุขภาพตำบล</v>
          </cell>
          <cell r="H3993" t="str">
            <v>P</v>
          </cell>
          <cell r="I3993">
            <v>0</v>
          </cell>
          <cell r="J3993" t="str">
            <v>73</v>
          </cell>
          <cell r="K3993" t="str">
            <v>นครปฐม</v>
          </cell>
          <cell r="L3993" t="str">
            <v>7301</v>
          </cell>
          <cell r="M3993" t="str">
            <v>เมืองนครปฐม</v>
          </cell>
          <cell r="N3993" t="str">
            <v>730107</v>
          </cell>
          <cell r="O3993" t="str">
            <v>สนามจันทร์</v>
          </cell>
          <cell r="P3993" t="str">
            <v>05</v>
          </cell>
        </row>
        <row r="3994">
          <cell r="A3994" t="str">
            <v>โรงพยาบาลส่งเสริมสุขภาพตำบลสระกระเทียม</v>
          </cell>
          <cell r="B3994" t="str">
            <v>14870</v>
          </cell>
          <cell r="C3994">
            <v>5</v>
          </cell>
          <cell r="D3994" t="str">
            <v>73012005</v>
          </cell>
          <cell r="E3994" t="str">
            <v>001487000</v>
          </cell>
          <cell r="F3994" t="str">
            <v>รพ.สต.สระกระเทียม</v>
          </cell>
          <cell r="G3994" t="str">
            <v>โรงพยาบาลส่งเสริมสุขภาพตำบล</v>
          </cell>
          <cell r="H3994" t="str">
            <v>P</v>
          </cell>
          <cell r="I3994">
            <v>0</v>
          </cell>
          <cell r="J3994" t="str">
            <v>73</v>
          </cell>
          <cell r="K3994" t="str">
            <v>นครปฐม</v>
          </cell>
          <cell r="L3994" t="str">
            <v>7301</v>
          </cell>
          <cell r="M3994" t="str">
            <v>เมืองนครปฐม</v>
          </cell>
          <cell r="N3994" t="str">
            <v>730120</v>
          </cell>
          <cell r="O3994" t="str">
            <v>สระกะเทียม</v>
          </cell>
          <cell r="P3994" t="str">
            <v>05</v>
          </cell>
        </row>
        <row r="3995">
          <cell r="A3995" t="str">
            <v>โรงพยาบาลส่งเสริมสุขภาพตำบลสระพัฒนา</v>
          </cell>
          <cell r="B3995" t="str">
            <v>08364</v>
          </cell>
          <cell r="C3995">
            <v>5</v>
          </cell>
          <cell r="D3995" t="str">
            <v>73020901</v>
          </cell>
          <cell r="E3995" t="str">
            <v>000836400</v>
          </cell>
          <cell r="F3995" t="str">
            <v>รพ.สต.สระพัฒนา</v>
          </cell>
          <cell r="G3995" t="str">
            <v>โรงพยาบาลส่งเสริมสุขภาพตำบล</v>
          </cell>
          <cell r="H3995" t="str">
            <v>P</v>
          </cell>
          <cell r="I3995">
            <v>0</v>
          </cell>
          <cell r="J3995" t="str">
            <v>73</v>
          </cell>
          <cell r="K3995" t="str">
            <v>นครปฐม</v>
          </cell>
          <cell r="L3995" t="str">
            <v>7302</v>
          </cell>
          <cell r="M3995" t="str">
            <v>กำแพงแสน</v>
          </cell>
          <cell r="N3995" t="str">
            <v>730209</v>
          </cell>
          <cell r="O3995" t="str">
            <v>สระพัฒนา</v>
          </cell>
          <cell r="P3995" t="str">
            <v>01</v>
          </cell>
        </row>
        <row r="3996">
          <cell r="A3996" t="str">
            <v>โรงพยาบาลส่งเสริมสุขภาพตำบลสวนป่าน</v>
          </cell>
          <cell r="B3996" t="str">
            <v>08345</v>
          </cell>
          <cell r="C3996">
            <v>5</v>
          </cell>
          <cell r="D3996" t="str">
            <v>73012105</v>
          </cell>
          <cell r="E3996" t="str">
            <v>000834500</v>
          </cell>
          <cell r="F3996" t="str">
            <v>รพ.สต.สวนป่าน</v>
          </cell>
          <cell r="G3996" t="str">
            <v>โรงพยาบาลส่งเสริมสุขภาพตำบล</v>
          </cell>
          <cell r="H3996" t="str">
            <v>P</v>
          </cell>
          <cell r="I3996">
            <v>0</v>
          </cell>
          <cell r="J3996" t="str">
            <v>73</v>
          </cell>
          <cell r="K3996" t="str">
            <v>นครปฐม</v>
          </cell>
          <cell r="L3996" t="str">
            <v>7301</v>
          </cell>
          <cell r="M3996" t="str">
            <v>เมืองนครปฐม</v>
          </cell>
          <cell r="N3996" t="str">
            <v>730121</v>
          </cell>
          <cell r="O3996" t="str">
            <v>สวนป่าน</v>
          </cell>
          <cell r="P3996" t="str">
            <v>05</v>
          </cell>
        </row>
        <row r="3997">
          <cell r="A3997" t="str">
            <v>โรงพยาบาลส่งเสริมสุขภาพตำบลสัมปทวน</v>
          </cell>
          <cell r="B3997" t="str">
            <v>08388</v>
          </cell>
          <cell r="C3997">
            <v>5</v>
          </cell>
          <cell r="D3997" t="str">
            <v>73031503</v>
          </cell>
          <cell r="E3997" t="str">
            <v>000838800</v>
          </cell>
          <cell r="F3997" t="str">
            <v>รพ.สต.สัมปทวน</v>
          </cell>
          <cell r="G3997" t="str">
            <v>โรงพยาบาลส่งเสริมสุขภาพตำบล</v>
          </cell>
          <cell r="H3997" t="str">
            <v>P</v>
          </cell>
          <cell r="I3997">
            <v>0</v>
          </cell>
          <cell r="J3997" t="str">
            <v>73</v>
          </cell>
          <cell r="K3997" t="str">
            <v>นครปฐม</v>
          </cell>
          <cell r="L3997" t="str">
            <v>7303</v>
          </cell>
          <cell r="M3997" t="str">
            <v>นครชัยศรี</v>
          </cell>
          <cell r="N3997" t="str">
            <v>730315</v>
          </cell>
          <cell r="O3997" t="str">
            <v>สัมปทวน</v>
          </cell>
          <cell r="P3997" t="str">
            <v>03</v>
          </cell>
        </row>
        <row r="3998">
          <cell r="A3998" t="str">
            <v>โรงพยาบาลส่งเสริมสุขภาพตำบลสามควายเผือก</v>
          </cell>
          <cell r="B3998" t="str">
            <v>08337</v>
          </cell>
          <cell r="C3998">
            <v>5</v>
          </cell>
          <cell r="D3998" t="str">
            <v>73011404</v>
          </cell>
          <cell r="E3998" t="str">
            <v>000833700</v>
          </cell>
          <cell r="F3998" t="str">
            <v>รพ.สต.สามควายเผือก</v>
          </cell>
          <cell r="G3998" t="str">
            <v>โรงพยาบาลส่งเสริมสุขภาพตำบล</v>
          </cell>
          <cell r="H3998" t="str">
            <v>P</v>
          </cell>
          <cell r="I3998">
            <v>0</v>
          </cell>
          <cell r="J3998" t="str">
            <v>73</v>
          </cell>
          <cell r="K3998" t="str">
            <v>นครปฐม</v>
          </cell>
          <cell r="L3998" t="str">
            <v>7301</v>
          </cell>
          <cell r="M3998" t="str">
            <v>เมืองนครปฐม</v>
          </cell>
          <cell r="N3998" t="str">
            <v>730114</v>
          </cell>
          <cell r="O3998" t="str">
            <v>สามควายเผือก</v>
          </cell>
          <cell r="P3998" t="str">
            <v>04</v>
          </cell>
        </row>
        <row r="3999">
          <cell r="A3999" t="str">
            <v>โรงพยาบาลส่งเสริมสุขภาพตำบลสิทธิชัยวิศาล</v>
          </cell>
          <cell r="B3999" t="str">
            <v>23915</v>
          </cell>
          <cell r="C3999">
            <v>5</v>
          </cell>
          <cell r="D3999" t="str">
            <v>73020303</v>
          </cell>
          <cell r="E3999" t="str">
            <v>002391500</v>
          </cell>
          <cell r="F3999" t="str">
            <v>รพ.สต.สิทธิชัยวิศาล</v>
          </cell>
          <cell r="G3999" t="str">
            <v>โรงพยาบาลส่งเสริมสุขภาพตำบล</v>
          </cell>
          <cell r="H3999" t="str">
            <v>P</v>
          </cell>
          <cell r="I3999">
            <v>0</v>
          </cell>
          <cell r="J3999" t="str">
            <v>73</v>
          </cell>
          <cell r="K3999" t="str">
            <v>นครปฐม</v>
          </cell>
          <cell r="L3999" t="str">
            <v>7302</v>
          </cell>
          <cell r="M3999" t="str">
            <v>กำแพงแสน</v>
          </cell>
          <cell r="N3999" t="str">
            <v>730203</v>
          </cell>
          <cell r="O3999" t="str">
            <v>ทุ่งลูกนก</v>
          </cell>
          <cell r="P3999" t="str">
            <v>03</v>
          </cell>
        </row>
        <row r="4000">
          <cell r="A4000" t="str">
            <v>โรงพยาบาลส่งเสริมสุขภาพตำบลหนองกระโดน ตำบลบ้านยาง</v>
          </cell>
          <cell r="B4000" t="str">
            <v>08351</v>
          </cell>
          <cell r="C4000">
            <v>5</v>
          </cell>
          <cell r="D4000" t="str">
            <v>73012508</v>
          </cell>
          <cell r="E4000" t="str">
            <v>000835100</v>
          </cell>
          <cell r="F4000" t="str">
            <v>รพ.สต.หนองกระโดน ตำบลบ้านยาง</v>
          </cell>
          <cell r="G4000" t="str">
            <v>โรงพยาบาลส่งเสริมสุขภาพตำบล</v>
          </cell>
          <cell r="H4000" t="str">
            <v>P</v>
          </cell>
          <cell r="I4000">
            <v>0</v>
          </cell>
          <cell r="J4000" t="str">
            <v>73</v>
          </cell>
          <cell r="K4000" t="str">
            <v>นครปฐม</v>
          </cell>
          <cell r="L4000" t="str">
            <v>7301</v>
          </cell>
          <cell r="M4000" t="str">
            <v>เมืองนครปฐม</v>
          </cell>
          <cell r="N4000" t="str">
            <v>730125</v>
          </cell>
          <cell r="O4000" t="str">
            <v>บ้านยาง</v>
          </cell>
          <cell r="P4000" t="str">
            <v>08</v>
          </cell>
        </row>
        <row r="4001">
          <cell r="A4001" t="str">
            <v>โรงพยาบาลส่งเสริมสุขภาพตำบลหนองงูเหลือม</v>
          </cell>
          <cell r="B4001" t="str">
            <v>08349</v>
          </cell>
          <cell r="C4001">
            <v>5</v>
          </cell>
          <cell r="D4001" t="str">
            <v>73012406</v>
          </cell>
          <cell r="E4001" t="str">
            <v>000834900</v>
          </cell>
          <cell r="F4001" t="str">
            <v>รพ.สต.หนองงูเหลือม</v>
          </cell>
          <cell r="G4001" t="str">
            <v>โรงพยาบาลส่งเสริมสุขภาพตำบล</v>
          </cell>
          <cell r="H4001" t="str">
            <v>P</v>
          </cell>
          <cell r="I4001">
            <v>0</v>
          </cell>
          <cell r="J4001" t="str">
            <v>73</v>
          </cell>
          <cell r="K4001" t="str">
            <v>นครปฐม</v>
          </cell>
          <cell r="L4001" t="str">
            <v>7301</v>
          </cell>
          <cell r="M4001" t="str">
            <v>เมืองนครปฐม</v>
          </cell>
          <cell r="N4001" t="str">
            <v>730124</v>
          </cell>
          <cell r="O4001" t="str">
            <v>หนองงูเหลือม</v>
          </cell>
          <cell r="P4001" t="str">
            <v>06</v>
          </cell>
        </row>
        <row r="4002">
          <cell r="A4002" t="str">
            <v>โรงพยาบาลส่งเสริมสุขภาพตำบลหนองดินแดง</v>
          </cell>
          <cell r="B4002" t="str">
            <v>08339</v>
          </cell>
          <cell r="C4002">
            <v>5</v>
          </cell>
          <cell r="D4002" t="str">
            <v>73011602</v>
          </cell>
          <cell r="E4002" t="str">
            <v>000833900</v>
          </cell>
          <cell r="F4002" t="str">
            <v>รพ.สต.หนองดินแดง</v>
          </cell>
          <cell r="G4002" t="str">
            <v>โรงพยาบาลส่งเสริมสุขภาพตำบล</v>
          </cell>
          <cell r="H4002" t="str">
            <v>P</v>
          </cell>
          <cell r="I4002">
            <v>0</v>
          </cell>
          <cell r="J4002" t="str">
            <v>73</v>
          </cell>
          <cell r="K4002" t="str">
            <v>นครปฐม</v>
          </cell>
          <cell r="L4002" t="str">
            <v>7301</v>
          </cell>
          <cell r="M4002" t="str">
            <v>เมืองนครปฐม</v>
          </cell>
          <cell r="N4002" t="str">
            <v>730116</v>
          </cell>
          <cell r="O4002" t="str">
            <v>หนองดินแดง</v>
          </cell>
          <cell r="P4002" t="str">
            <v>02</v>
          </cell>
        </row>
        <row r="4003">
          <cell r="A4003" t="str">
            <v>โรงพยาบาลส่งเสริมสุขภาพตำบลหนองปากโลง</v>
          </cell>
          <cell r="B4003" t="str">
            <v>08336</v>
          </cell>
          <cell r="C4003">
            <v>5</v>
          </cell>
          <cell r="D4003" t="str">
            <v>73011307</v>
          </cell>
          <cell r="E4003" t="str">
            <v>000833600</v>
          </cell>
          <cell r="F4003" t="str">
            <v>รพ.สต.หนองปากโลง</v>
          </cell>
          <cell r="G4003" t="str">
            <v>โรงพยาบาลส่งเสริมสุขภาพตำบล</v>
          </cell>
          <cell r="H4003" t="str">
            <v>P</v>
          </cell>
          <cell r="I4003">
            <v>0</v>
          </cell>
          <cell r="J4003" t="str">
            <v>73</v>
          </cell>
          <cell r="K4003" t="str">
            <v>นครปฐม</v>
          </cell>
          <cell r="L4003" t="str">
            <v>7301</v>
          </cell>
          <cell r="M4003" t="str">
            <v>เมืองนครปฐม</v>
          </cell>
          <cell r="N4003" t="str">
            <v>730113</v>
          </cell>
          <cell r="O4003" t="str">
            <v>หนองปากโลง</v>
          </cell>
          <cell r="P4003" t="str">
            <v>07</v>
          </cell>
        </row>
        <row r="4004">
          <cell r="A4004" t="str">
            <v>โรงพยาบาลส่งเสริมสุขภาพตำบลห้วยขวาง</v>
          </cell>
          <cell r="B4004" t="str">
            <v>08357</v>
          </cell>
          <cell r="C4004">
            <v>5</v>
          </cell>
          <cell r="D4004" t="str">
            <v>73020410</v>
          </cell>
          <cell r="E4004" t="str">
            <v>000835700</v>
          </cell>
          <cell r="F4004" t="str">
            <v>รพ.สต.ห้วยขวาง</v>
          </cell>
          <cell r="G4004" t="str">
            <v>โรงพยาบาลส่งเสริมสุขภาพตำบล</v>
          </cell>
          <cell r="H4004" t="str">
            <v>P</v>
          </cell>
          <cell r="I4004">
            <v>0</v>
          </cell>
          <cell r="J4004" t="str">
            <v>73</v>
          </cell>
          <cell r="K4004" t="str">
            <v>นครปฐม</v>
          </cell>
          <cell r="L4004" t="str">
            <v>7302</v>
          </cell>
          <cell r="M4004" t="str">
            <v>กำแพงแสน</v>
          </cell>
          <cell r="N4004" t="str">
            <v>730204</v>
          </cell>
          <cell r="O4004" t="str">
            <v>ห้วยขวาง</v>
          </cell>
          <cell r="P4004" t="str">
            <v>10</v>
          </cell>
        </row>
        <row r="4005">
          <cell r="A4005" t="str">
            <v>โรงพยาบาลส่งเสริมสุขภาพตำบลห้วยจระเข้</v>
          </cell>
          <cell r="B4005" t="str">
            <v>08346</v>
          </cell>
          <cell r="C4005">
            <v>5</v>
          </cell>
          <cell r="D4005" t="str">
            <v>73012203</v>
          </cell>
          <cell r="E4005" t="str">
            <v>000834600</v>
          </cell>
          <cell r="F4005" t="str">
            <v>รพ.สต.ห้วยจระเข้</v>
          </cell>
          <cell r="G4005" t="str">
            <v>โรงพยาบาลส่งเสริมสุขภาพตำบล</v>
          </cell>
          <cell r="H4005" t="str">
            <v>P</v>
          </cell>
          <cell r="I4005">
            <v>0</v>
          </cell>
          <cell r="J4005" t="str">
            <v>73</v>
          </cell>
          <cell r="K4005" t="str">
            <v>นครปฐม</v>
          </cell>
          <cell r="L4005" t="str">
            <v>7301</v>
          </cell>
          <cell r="M4005" t="str">
            <v>เมืองนครปฐม</v>
          </cell>
          <cell r="N4005" t="str">
            <v>730122</v>
          </cell>
          <cell r="O4005" t="str">
            <v>ห้วยจรเข้</v>
          </cell>
          <cell r="P4005" t="str">
            <v>03</v>
          </cell>
        </row>
        <row r="4006">
          <cell r="A4006" t="str">
            <v>โรงพยาบาลส่งเสริมสุขภาพตำบลห้วยด้วน</v>
          </cell>
          <cell r="B4006" t="str">
            <v>08406</v>
          </cell>
          <cell r="C4006">
            <v>5</v>
          </cell>
          <cell r="D4006" t="str">
            <v>73040705</v>
          </cell>
          <cell r="E4006" t="str">
            <v>000840600</v>
          </cell>
          <cell r="F4006" t="str">
            <v>รพ.สต.ห้วยด้วน</v>
          </cell>
          <cell r="G4006" t="str">
            <v>โรงพยาบาลส่งเสริมสุขภาพตำบล</v>
          </cell>
          <cell r="H4006" t="str">
            <v>P</v>
          </cell>
          <cell r="I4006">
            <v>0</v>
          </cell>
          <cell r="J4006" t="str">
            <v>73</v>
          </cell>
          <cell r="K4006" t="str">
            <v>นครปฐม</v>
          </cell>
          <cell r="L4006" t="str">
            <v>7304</v>
          </cell>
          <cell r="M4006" t="str">
            <v>ดอนตูม</v>
          </cell>
          <cell r="N4006" t="str">
            <v>730407</v>
          </cell>
          <cell r="O4006" t="str">
            <v>ห้วยด้วน</v>
          </cell>
          <cell r="P4006" t="str">
            <v>05</v>
          </cell>
        </row>
        <row r="4007">
          <cell r="A4007" t="str">
            <v>โรงพยาบาลส่งเสริมสุขภาพตำบลห้วยพระ</v>
          </cell>
          <cell r="B4007" t="str">
            <v>08399</v>
          </cell>
          <cell r="C4007">
            <v>5</v>
          </cell>
          <cell r="D4007" t="str">
            <v>73040202</v>
          </cell>
          <cell r="E4007" t="str">
            <v>000839900</v>
          </cell>
          <cell r="F4007" t="str">
            <v>รพ.สต.ห้วยพระ</v>
          </cell>
          <cell r="G4007" t="str">
            <v>โรงพยาบาลส่งเสริมสุขภาพตำบล</v>
          </cell>
          <cell r="H4007" t="str">
            <v>P</v>
          </cell>
          <cell r="I4007">
            <v>0</v>
          </cell>
          <cell r="J4007" t="str">
            <v>73</v>
          </cell>
          <cell r="K4007" t="str">
            <v>นครปฐม</v>
          </cell>
          <cell r="L4007" t="str">
            <v>7304</v>
          </cell>
          <cell r="M4007" t="str">
            <v>ดอนตูม</v>
          </cell>
          <cell r="N4007" t="str">
            <v>730402</v>
          </cell>
          <cell r="O4007" t="str">
            <v>ห้วยพระ</v>
          </cell>
          <cell r="P4007" t="str">
            <v>02</v>
          </cell>
        </row>
        <row r="4008">
          <cell r="A4008" t="str">
            <v>โรงพยาบาลส่งเสริมสุขภาพตำบลห้วยหมอนทอง</v>
          </cell>
          <cell r="B4008" t="str">
            <v>08367</v>
          </cell>
          <cell r="C4008">
            <v>5</v>
          </cell>
          <cell r="D4008" t="str">
            <v>73021010</v>
          </cell>
          <cell r="E4008" t="str">
            <v>000836700</v>
          </cell>
          <cell r="F4008" t="str">
            <v>รพ.สต.ห้วยหมอนทอง</v>
          </cell>
          <cell r="G4008" t="str">
            <v>โรงพยาบาลส่งเสริมสุขภาพตำบล</v>
          </cell>
          <cell r="H4008" t="str">
            <v>P</v>
          </cell>
          <cell r="I4008">
            <v>0</v>
          </cell>
          <cell r="J4008" t="str">
            <v>73</v>
          </cell>
          <cell r="K4008" t="str">
            <v>นครปฐม</v>
          </cell>
          <cell r="L4008" t="str">
            <v>7302</v>
          </cell>
          <cell r="M4008" t="str">
            <v>กำแพงแสน</v>
          </cell>
          <cell r="N4008" t="str">
            <v>730210</v>
          </cell>
          <cell r="O4008" t="str">
            <v>ห้วยหมอนทอง</v>
          </cell>
          <cell r="P4008" t="str">
            <v>10</v>
          </cell>
        </row>
        <row r="4009">
          <cell r="A4009" t="str">
            <v>โรงพยาบาลส่งเสริมสุขภาพตำบลหอมเกร็ด</v>
          </cell>
          <cell r="B4009" t="str">
            <v>08430</v>
          </cell>
          <cell r="C4009">
            <v>5</v>
          </cell>
          <cell r="D4009" t="str">
            <v>73060302</v>
          </cell>
          <cell r="E4009" t="str">
            <v>000843000</v>
          </cell>
          <cell r="F4009" t="str">
            <v>รพ.สต.หอมเกร็ด</v>
          </cell>
          <cell r="G4009" t="str">
            <v>โรงพยาบาลส่งเสริมสุขภาพตำบล</v>
          </cell>
          <cell r="H4009" t="str">
            <v>P</v>
          </cell>
          <cell r="I4009">
            <v>0</v>
          </cell>
          <cell r="J4009" t="str">
            <v>73</v>
          </cell>
          <cell r="K4009" t="str">
            <v>นครปฐม</v>
          </cell>
          <cell r="L4009" t="str">
            <v>7306</v>
          </cell>
          <cell r="M4009" t="str">
            <v>สามพราน</v>
          </cell>
          <cell r="N4009" t="str">
            <v>730603</v>
          </cell>
          <cell r="O4009" t="str">
            <v>หอมเกร็ด</v>
          </cell>
          <cell r="P4009" t="str">
            <v>02</v>
          </cell>
        </row>
        <row r="4010">
          <cell r="A4010" t="str">
            <v>โรงพยาบาลส่งเสริมสุขภาพตำบลหอมเกร็ด 2</v>
          </cell>
          <cell r="B4010" t="str">
            <v>08431</v>
          </cell>
          <cell r="C4010">
            <v>5</v>
          </cell>
          <cell r="D4010" t="str">
            <v>73060302</v>
          </cell>
          <cell r="E4010" t="str">
            <v>000843100</v>
          </cell>
          <cell r="F4010" t="str">
            <v>รพ.สต.หอมเกร็ด 2</v>
          </cell>
          <cell r="G4010" t="str">
            <v>โรงพยาบาลส่งเสริมสุขภาพตำบล</v>
          </cell>
          <cell r="H4010" t="str">
            <v>P</v>
          </cell>
          <cell r="I4010">
            <v>0</v>
          </cell>
          <cell r="J4010" t="str">
            <v>73</v>
          </cell>
          <cell r="K4010" t="str">
            <v>นครปฐม</v>
          </cell>
          <cell r="L4010" t="str">
            <v>7306</v>
          </cell>
          <cell r="M4010" t="str">
            <v>สามพราน</v>
          </cell>
          <cell r="N4010" t="str">
            <v>730603</v>
          </cell>
          <cell r="O4010" t="str">
            <v>หอมเกร็ด</v>
          </cell>
          <cell r="P4010" t="str">
            <v>02</v>
          </cell>
        </row>
        <row r="4011">
          <cell r="A4011" t="str">
            <v>โรงพยาบาลส่งเสริมสุขภาพตำบลหินมูล</v>
          </cell>
          <cell r="B4011" t="str">
            <v>08415</v>
          </cell>
          <cell r="C4011">
            <v>5</v>
          </cell>
          <cell r="D4011" t="str">
            <v>73050706</v>
          </cell>
          <cell r="E4011" t="str">
            <v>000841500</v>
          </cell>
          <cell r="F4011" t="str">
            <v>รพ.สต.หินมูล</v>
          </cell>
          <cell r="G4011" t="str">
            <v>โรงพยาบาลส่งเสริมสุขภาพตำบล</v>
          </cell>
          <cell r="H4011" t="str">
            <v>P</v>
          </cell>
          <cell r="I4011">
            <v>0</v>
          </cell>
          <cell r="J4011" t="str">
            <v>73</v>
          </cell>
          <cell r="K4011" t="str">
            <v>นครปฐม</v>
          </cell>
          <cell r="L4011" t="str">
            <v>7305</v>
          </cell>
          <cell r="M4011" t="str">
            <v>บางเลน</v>
          </cell>
          <cell r="N4011" t="str">
            <v>730507</v>
          </cell>
          <cell r="O4011" t="str">
            <v>หินมูล</v>
          </cell>
          <cell r="P4011" t="str">
            <v>06</v>
          </cell>
        </row>
        <row r="4012">
          <cell r="A4012" t="str">
            <v>โรงพยาบาลส่งเสริมสุขภาพตำบลแหลมบัว</v>
          </cell>
          <cell r="B4012" t="str">
            <v>08386</v>
          </cell>
          <cell r="C4012">
            <v>5</v>
          </cell>
          <cell r="D4012" t="str">
            <v>73031308</v>
          </cell>
          <cell r="E4012" t="str">
            <v>000838600</v>
          </cell>
          <cell r="F4012" t="str">
            <v>รพ.สต.แหลมบัว</v>
          </cell>
          <cell r="G4012" t="str">
            <v>โรงพยาบาลส่งเสริมสุขภาพตำบล</v>
          </cell>
          <cell r="H4012" t="str">
            <v>P</v>
          </cell>
          <cell r="I4012">
            <v>0</v>
          </cell>
          <cell r="J4012" t="str">
            <v>73</v>
          </cell>
          <cell r="K4012" t="str">
            <v>นครปฐม</v>
          </cell>
          <cell r="L4012" t="str">
            <v>7303</v>
          </cell>
          <cell r="M4012" t="str">
            <v>นครชัยศรี</v>
          </cell>
          <cell r="N4012" t="str">
            <v>730313</v>
          </cell>
          <cell r="O4012" t="str">
            <v>แหลมบัว</v>
          </cell>
          <cell r="P4012" t="str">
            <v>08</v>
          </cell>
        </row>
        <row r="4013">
          <cell r="A4013" t="str">
            <v>โรงพยาบาลส่งเสริมสุขภาพตำบลอ้อมใหญ่</v>
          </cell>
          <cell r="B4013" t="str">
            <v>08447</v>
          </cell>
          <cell r="C4013">
            <v>5</v>
          </cell>
          <cell r="D4013" t="str">
            <v>73061605</v>
          </cell>
          <cell r="E4013" t="str">
            <v>000844700</v>
          </cell>
          <cell r="F4013" t="str">
            <v>รพ.สต.อ้อมใหญ่</v>
          </cell>
          <cell r="G4013" t="str">
            <v>โรงพยาบาลส่งเสริมสุขภาพตำบล</v>
          </cell>
          <cell r="H4013" t="str">
            <v>P</v>
          </cell>
          <cell r="I4013">
            <v>0</v>
          </cell>
          <cell r="J4013" t="str">
            <v>73</v>
          </cell>
          <cell r="K4013" t="str">
            <v>นครปฐม</v>
          </cell>
          <cell r="L4013" t="str">
            <v>7306</v>
          </cell>
          <cell r="M4013" t="str">
            <v>สามพราน</v>
          </cell>
          <cell r="N4013" t="str">
            <v>730616</v>
          </cell>
          <cell r="O4013" t="str">
            <v>อ้อมใหญ่</v>
          </cell>
          <cell r="P4013" t="str">
            <v>05</v>
          </cell>
        </row>
        <row r="4014">
          <cell r="A4014" t="str">
            <v>สถานีอนามัยเฉลิมพระเกียรติ 60 พรรษา นวมินทราชินี</v>
          </cell>
          <cell r="B4014" t="str">
            <v>08368</v>
          </cell>
          <cell r="C4014">
            <v>5</v>
          </cell>
          <cell r="D4014" t="str">
            <v>73021101</v>
          </cell>
          <cell r="E4014" t="str">
            <v>000836800</v>
          </cell>
          <cell r="F4014" t="str">
            <v>สอ.เฉลิมพระเกียรติ 60 พรรษา นวมินทราชินี</v>
          </cell>
          <cell r="G4014" t="str">
            <v>โรงพยาบาลส่งเสริมสุขภาพตำบล</v>
          </cell>
          <cell r="H4014" t="str">
            <v>P</v>
          </cell>
          <cell r="I4014">
            <v>0</v>
          </cell>
          <cell r="J4014" t="str">
            <v>73</v>
          </cell>
          <cell r="K4014" t="str">
            <v>นครปฐม</v>
          </cell>
          <cell r="L4014" t="str">
            <v>7302</v>
          </cell>
          <cell r="M4014" t="str">
            <v>กำแพงแสน</v>
          </cell>
          <cell r="N4014" t="str">
            <v>730211</v>
          </cell>
          <cell r="O4014" t="str">
            <v>ห้วยม่วง</v>
          </cell>
          <cell r="P4014" t="str">
            <v>01</v>
          </cell>
        </row>
        <row r="4015">
          <cell r="A4015" t="str">
            <v>โรงพยาบาลส่งเสริมสุขภาพตำบลเขาเจ้า</v>
          </cell>
          <cell r="B4015" t="str">
            <v>08735</v>
          </cell>
          <cell r="C4015">
            <v>5</v>
          </cell>
          <cell r="D4015" t="str">
            <v>77060901</v>
          </cell>
          <cell r="E4015" t="str">
            <v>000873500</v>
          </cell>
          <cell r="F4015" t="str">
            <v>รพ.สต.เขาเจ้า</v>
          </cell>
          <cell r="G4015" t="str">
            <v>โรงพยาบาลส่งเสริมสุขภาพตำบล</v>
          </cell>
          <cell r="H4015" t="str">
            <v>P</v>
          </cell>
          <cell r="I4015">
            <v>0</v>
          </cell>
          <cell r="J4015" t="str">
            <v>77</v>
          </cell>
          <cell r="K4015" t="str">
            <v>ประจวบคีรีขันธ์</v>
          </cell>
          <cell r="L4015" t="str">
            <v>7706</v>
          </cell>
          <cell r="M4015" t="str">
            <v>ปราณบุรี</v>
          </cell>
          <cell r="N4015" t="str">
            <v>770609</v>
          </cell>
          <cell r="O4015" t="str">
            <v>เขาจ้าว</v>
          </cell>
          <cell r="P4015" t="str">
            <v>01</v>
          </cell>
        </row>
        <row r="4016">
          <cell r="A4016" t="str">
            <v>โรงพยาบาลส่งเสริมสุขภาพตำบลเขาแดง</v>
          </cell>
          <cell r="B4016" t="str">
            <v>08690</v>
          </cell>
          <cell r="C4016">
            <v>5</v>
          </cell>
          <cell r="D4016" t="str">
            <v>77020302</v>
          </cell>
          <cell r="E4016" t="str">
            <v>000869000</v>
          </cell>
          <cell r="F4016" t="str">
            <v>รพ.สต.เขาแดง</v>
          </cell>
          <cell r="G4016" t="str">
            <v>โรงพยาบาลส่งเสริมสุขภาพตำบล</v>
          </cell>
          <cell r="H4016" t="str">
            <v>P</v>
          </cell>
          <cell r="I4016">
            <v>0</v>
          </cell>
          <cell r="J4016" t="str">
            <v>77</v>
          </cell>
          <cell r="K4016" t="str">
            <v>ประจวบคีรีขันธ์</v>
          </cell>
          <cell r="L4016" t="str">
            <v>7702</v>
          </cell>
          <cell r="M4016" t="str">
            <v>กุยบุรี</v>
          </cell>
          <cell r="N4016" t="str">
            <v>770203</v>
          </cell>
          <cell r="O4016" t="str">
            <v>เขาแดง</v>
          </cell>
          <cell r="P4016" t="str">
            <v>02</v>
          </cell>
        </row>
        <row r="4017">
          <cell r="A4017" t="str">
            <v>โรงพยาบาลส่งเสริมสุขภาพตำบลเขาล้าน</v>
          </cell>
          <cell r="B4017" t="str">
            <v>08702</v>
          </cell>
          <cell r="C4017">
            <v>5</v>
          </cell>
          <cell r="D4017" t="str">
            <v>77030405</v>
          </cell>
          <cell r="E4017" t="str">
            <v>000870200</v>
          </cell>
          <cell r="F4017" t="str">
            <v>รพ.สต.เขาล้าน</v>
          </cell>
          <cell r="G4017" t="str">
            <v>โรงพยาบาลส่งเสริมสุขภาพตำบล</v>
          </cell>
          <cell r="H4017" t="str">
            <v>P</v>
          </cell>
          <cell r="I4017">
            <v>0</v>
          </cell>
          <cell r="J4017" t="str">
            <v>77</v>
          </cell>
          <cell r="K4017" t="str">
            <v>ประจวบคีรีขันธ์</v>
          </cell>
          <cell r="L4017" t="str">
            <v>7703</v>
          </cell>
          <cell r="M4017" t="str">
            <v>ทับสะแก</v>
          </cell>
          <cell r="N4017" t="str">
            <v>770304</v>
          </cell>
          <cell r="O4017" t="str">
            <v>เขาล้าน</v>
          </cell>
          <cell r="P4017" t="str">
            <v>05</v>
          </cell>
        </row>
        <row r="4018">
          <cell r="A4018" t="str">
            <v>โรงพยาบาลส่งเสริมสุขภาพตำบลคลองวาฬ</v>
          </cell>
          <cell r="B4018" t="str">
            <v>08674</v>
          </cell>
          <cell r="C4018">
            <v>5</v>
          </cell>
          <cell r="D4018" t="str">
            <v>77010301</v>
          </cell>
          <cell r="E4018" t="str">
            <v>000867400</v>
          </cell>
          <cell r="F4018" t="str">
            <v>รพ.สต.คลองวาฬ</v>
          </cell>
          <cell r="G4018" t="str">
            <v>โรงพยาบาลส่งเสริมสุขภาพตำบล</v>
          </cell>
          <cell r="H4018" t="str">
            <v>P</v>
          </cell>
          <cell r="I4018">
            <v>0</v>
          </cell>
          <cell r="J4018" t="str">
            <v>77</v>
          </cell>
          <cell r="K4018" t="str">
            <v>ประจวบคีรีขันธ์</v>
          </cell>
          <cell r="L4018" t="str">
            <v>7701</v>
          </cell>
          <cell r="M4018" t="str">
            <v>เมืองประจวบคีรีขันธ์</v>
          </cell>
          <cell r="N4018" t="str">
            <v>770103</v>
          </cell>
          <cell r="O4018" t="str">
            <v>คลองวาฬ</v>
          </cell>
          <cell r="P4018" t="str">
            <v>01</v>
          </cell>
        </row>
        <row r="4019">
          <cell r="A4019" t="str">
            <v>โรงพยาบาลส่งเสริมสุขภาพตำบลช้างแรก</v>
          </cell>
          <cell r="B4019" t="str">
            <v>08725</v>
          </cell>
          <cell r="C4019">
            <v>5</v>
          </cell>
          <cell r="D4019" t="str">
            <v>77050403</v>
          </cell>
          <cell r="E4019" t="str">
            <v>000872500</v>
          </cell>
          <cell r="F4019" t="str">
            <v>รพ.สต.ช้างแรก</v>
          </cell>
          <cell r="G4019" t="str">
            <v>โรงพยาบาลส่งเสริมสุขภาพตำบล</v>
          </cell>
          <cell r="H4019" t="str">
            <v>P</v>
          </cell>
          <cell r="I4019">
            <v>0</v>
          </cell>
          <cell r="J4019" t="str">
            <v>77</v>
          </cell>
          <cell r="K4019" t="str">
            <v>ประจวบคีรีขันธ์</v>
          </cell>
          <cell r="L4019" t="str">
            <v>7705</v>
          </cell>
          <cell r="M4019" t="str">
            <v>บางสะพานน้อย</v>
          </cell>
          <cell r="N4019" t="str">
            <v>770504</v>
          </cell>
          <cell r="O4019" t="str">
            <v>ช้างแรก</v>
          </cell>
          <cell r="P4019" t="str">
            <v>03</v>
          </cell>
        </row>
        <row r="4020">
          <cell r="A4020" t="str">
            <v>โรงพยาบาลส่งเสริมสุขภาพตำบลไชยราช</v>
          </cell>
          <cell r="B4020" t="str">
            <v>08727</v>
          </cell>
          <cell r="C4020">
            <v>5</v>
          </cell>
          <cell r="D4020" t="str">
            <v>77050501</v>
          </cell>
          <cell r="E4020" t="str">
            <v>000872700</v>
          </cell>
          <cell r="F4020" t="str">
            <v>รพ.สต.ไชยราช</v>
          </cell>
          <cell r="G4020" t="str">
            <v>โรงพยาบาลส่งเสริมสุขภาพตำบล</v>
          </cell>
          <cell r="H4020" t="str">
            <v>P</v>
          </cell>
          <cell r="I4020">
            <v>0</v>
          </cell>
          <cell r="J4020" t="str">
            <v>77</v>
          </cell>
          <cell r="K4020" t="str">
            <v>ประจวบคีรีขันธ์</v>
          </cell>
          <cell r="L4020" t="str">
            <v>7705</v>
          </cell>
          <cell r="M4020" t="str">
            <v>บางสะพานน้อย</v>
          </cell>
          <cell r="N4020" t="str">
            <v>770505</v>
          </cell>
          <cell r="O4020" t="str">
            <v>ไชยราช</v>
          </cell>
          <cell r="P4020" t="str">
            <v>01</v>
          </cell>
        </row>
        <row r="4021">
          <cell r="A4021" t="str">
            <v>โรงพยาบาลส่งเสริมสุขภาพตำบลตลาดเหมืองแร่ ตำบลนาหูกวาง</v>
          </cell>
          <cell r="B4021" t="str">
            <v>08700</v>
          </cell>
          <cell r="C4021">
            <v>5</v>
          </cell>
          <cell r="D4021" t="str">
            <v>77030304</v>
          </cell>
          <cell r="E4021" t="str">
            <v>000870000</v>
          </cell>
          <cell r="F4021" t="str">
            <v>รพ.สต.ตลาดเหมืองแร่ ตำบลนาหูกวาง</v>
          </cell>
          <cell r="G4021" t="str">
            <v>โรงพยาบาลส่งเสริมสุขภาพตำบล</v>
          </cell>
          <cell r="H4021" t="str">
            <v>P</v>
          </cell>
          <cell r="I4021">
            <v>0</v>
          </cell>
          <cell r="J4021" t="str">
            <v>77</v>
          </cell>
          <cell r="K4021" t="str">
            <v>ประจวบคีรีขันธ์</v>
          </cell>
          <cell r="L4021" t="str">
            <v>7703</v>
          </cell>
          <cell r="M4021" t="str">
            <v>ทับสะแก</v>
          </cell>
          <cell r="N4021" t="str">
            <v>770303</v>
          </cell>
          <cell r="O4021" t="str">
            <v>นาหูกวาง</v>
          </cell>
          <cell r="P4021" t="str">
            <v>04</v>
          </cell>
        </row>
        <row r="4022">
          <cell r="A4022" t="str">
            <v>โรงพยาบาลส่งเสริมสุขภาพตำบลทรายทอง</v>
          </cell>
          <cell r="B4022" t="str">
            <v>08724</v>
          </cell>
          <cell r="C4022">
            <v>5</v>
          </cell>
          <cell r="D4022" t="str">
            <v>77050307</v>
          </cell>
          <cell r="E4022" t="str">
            <v>000872400</v>
          </cell>
          <cell r="F4022" t="str">
            <v>รพ.สต.ทรายทอง</v>
          </cell>
          <cell r="G4022" t="str">
            <v>โรงพยาบาลส่งเสริมสุขภาพตำบล</v>
          </cell>
          <cell r="H4022" t="str">
            <v>P</v>
          </cell>
          <cell r="I4022">
            <v>0</v>
          </cell>
          <cell r="J4022" t="str">
            <v>77</v>
          </cell>
          <cell r="K4022" t="str">
            <v>ประจวบคีรีขันธ์</v>
          </cell>
          <cell r="L4022" t="str">
            <v>7705</v>
          </cell>
          <cell r="M4022" t="str">
            <v>บางสะพานน้อย</v>
          </cell>
          <cell r="N4022" t="str">
            <v>770503</v>
          </cell>
          <cell r="O4022" t="str">
            <v>ทรายทอง</v>
          </cell>
          <cell r="P4022" t="str">
            <v>07</v>
          </cell>
        </row>
        <row r="4023">
          <cell r="A4023" t="str">
            <v>โรงพยาบาลส่งเสริมสุขภาพตำบลธงชัย</v>
          </cell>
          <cell r="B4023" t="str">
            <v>08714</v>
          </cell>
          <cell r="C4023">
            <v>5</v>
          </cell>
          <cell r="D4023" t="str">
            <v>77040405</v>
          </cell>
          <cell r="E4023" t="str">
            <v>000871400</v>
          </cell>
          <cell r="F4023" t="str">
            <v>รพ.สต.ธงชัย</v>
          </cell>
          <cell r="G4023" t="str">
            <v>โรงพยาบาลส่งเสริมสุขภาพตำบล</v>
          </cell>
          <cell r="H4023" t="str">
            <v>P</v>
          </cell>
          <cell r="I4023">
            <v>0</v>
          </cell>
          <cell r="J4023" t="str">
            <v>77</v>
          </cell>
          <cell r="K4023" t="str">
            <v>ประจวบคีรีขันธ์</v>
          </cell>
          <cell r="L4023" t="str">
            <v>7704</v>
          </cell>
          <cell r="M4023" t="str">
            <v>บางสะพาน</v>
          </cell>
          <cell r="N4023" t="str">
            <v>770404</v>
          </cell>
          <cell r="O4023" t="str">
            <v>ธงชัย</v>
          </cell>
          <cell r="P4023" t="str">
            <v>05</v>
          </cell>
        </row>
        <row r="4024">
          <cell r="A4024" t="str">
            <v>โรงพยาบาลส่งเสริมสุขภาพตำบลนาหูกวาง</v>
          </cell>
          <cell r="B4024" t="str">
            <v>08701</v>
          </cell>
          <cell r="C4024">
            <v>5</v>
          </cell>
          <cell r="D4024" t="str">
            <v>77030305</v>
          </cell>
          <cell r="E4024" t="str">
            <v>000870100</v>
          </cell>
          <cell r="F4024" t="str">
            <v>รพ.สต.นาหูกวาง</v>
          </cell>
          <cell r="G4024" t="str">
            <v>โรงพยาบาลส่งเสริมสุขภาพตำบล</v>
          </cell>
          <cell r="H4024" t="str">
            <v>P</v>
          </cell>
          <cell r="I4024">
            <v>0</v>
          </cell>
          <cell r="J4024" t="str">
            <v>77</v>
          </cell>
          <cell r="K4024" t="str">
            <v>ประจวบคีรีขันธ์</v>
          </cell>
          <cell r="L4024" t="str">
            <v>7703</v>
          </cell>
          <cell r="M4024" t="str">
            <v>ทับสะแก</v>
          </cell>
          <cell r="N4024" t="str">
            <v>770303</v>
          </cell>
          <cell r="O4024" t="str">
            <v>นาหูกวาง</v>
          </cell>
          <cell r="P4024" t="str">
            <v>05</v>
          </cell>
        </row>
        <row r="4025">
          <cell r="A4025" t="str">
            <v>โรงพยาบาลส่งเสริมสุขภาพตำบลนิคมสร้างตนเอง กม.12 ตำบลอ่าวน้อย</v>
          </cell>
          <cell r="B4025" t="str">
            <v>08680</v>
          </cell>
          <cell r="C4025">
            <v>5</v>
          </cell>
          <cell r="D4025" t="str">
            <v>77010509</v>
          </cell>
          <cell r="E4025" t="str">
            <v>000868000</v>
          </cell>
          <cell r="F4025" t="str">
            <v>รพ.สต.นิคมสร้างตนเอง กม.12 ตำบลอ่าวน้อย</v>
          </cell>
          <cell r="G4025" t="str">
            <v>โรงพยาบาลส่งเสริมสุขภาพตำบล</v>
          </cell>
          <cell r="H4025" t="str">
            <v>P</v>
          </cell>
          <cell r="I4025">
            <v>0</v>
          </cell>
          <cell r="J4025" t="str">
            <v>77</v>
          </cell>
          <cell r="K4025" t="str">
            <v>ประจวบคีรีขันธ์</v>
          </cell>
          <cell r="L4025" t="str">
            <v>7701</v>
          </cell>
          <cell r="M4025" t="str">
            <v>เมืองประจวบคีรีขันธ์</v>
          </cell>
          <cell r="N4025" t="str">
            <v>770105</v>
          </cell>
          <cell r="O4025" t="str">
            <v>อ่าวน้อย</v>
          </cell>
          <cell r="P4025" t="str">
            <v>09</v>
          </cell>
        </row>
        <row r="4026">
          <cell r="A4026" t="str">
            <v>โรงพยาบาลส่งเสริมสุขภาพตำบลบางสะพาน</v>
          </cell>
          <cell r="B4026" t="str">
            <v>08722</v>
          </cell>
          <cell r="C4026">
            <v>5</v>
          </cell>
          <cell r="D4026" t="str">
            <v>77050204</v>
          </cell>
          <cell r="E4026" t="str">
            <v>000872200</v>
          </cell>
          <cell r="F4026" t="str">
            <v>รพ.สต.บางสะพาน</v>
          </cell>
          <cell r="G4026" t="str">
            <v>โรงพยาบาลส่งเสริมสุขภาพตำบล</v>
          </cell>
          <cell r="H4026" t="str">
            <v>P</v>
          </cell>
          <cell r="I4026">
            <v>0</v>
          </cell>
          <cell r="J4026" t="str">
            <v>77</v>
          </cell>
          <cell r="K4026" t="str">
            <v>ประจวบคีรีขันธ์</v>
          </cell>
          <cell r="L4026" t="str">
            <v>7705</v>
          </cell>
          <cell r="M4026" t="str">
            <v>บางสะพานน้อย</v>
          </cell>
          <cell r="N4026" t="str">
            <v>770502</v>
          </cell>
          <cell r="O4026" t="str">
            <v>บางสะพาน</v>
          </cell>
          <cell r="P4026" t="str">
            <v>04</v>
          </cell>
        </row>
        <row r="4027">
          <cell r="A4027" t="str">
            <v>โรงพยาบาลส่งเสริมสุขภาพตำบลบ้านแก่งกระทิง  วังก์พง</v>
          </cell>
          <cell r="B4027" t="str">
            <v>08734</v>
          </cell>
          <cell r="C4027">
            <v>5</v>
          </cell>
          <cell r="D4027" t="str">
            <v>77060807</v>
          </cell>
          <cell r="E4027" t="str">
            <v>000873400</v>
          </cell>
          <cell r="F4027" t="str">
            <v>รพ.สต.บ้านแก่งกระทิง  วังก์พง</v>
          </cell>
          <cell r="G4027" t="str">
            <v>โรงพยาบาลส่งเสริมสุขภาพตำบล</v>
          </cell>
          <cell r="H4027" t="str">
            <v>P</v>
          </cell>
          <cell r="I4027">
            <v>0</v>
          </cell>
          <cell r="J4027" t="str">
            <v>77</v>
          </cell>
          <cell r="K4027" t="str">
            <v>ประจวบคีรีขันธ์</v>
          </cell>
          <cell r="L4027" t="str">
            <v>7706</v>
          </cell>
          <cell r="M4027" t="str">
            <v>ปราณบุรี</v>
          </cell>
          <cell r="N4027" t="str">
            <v>770608</v>
          </cell>
          <cell r="O4027" t="str">
            <v>วังก์พง</v>
          </cell>
          <cell r="P4027" t="str">
            <v>07</v>
          </cell>
        </row>
        <row r="4028">
          <cell r="A4028" t="str">
            <v>โรงพยาบาลส่งเสริมสุขภาพตำบลบ้านเขาเต่า ตำบลหนองแก</v>
          </cell>
          <cell r="B4028" t="str">
            <v>08736</v>
          </cell>
          <cell r="C4028">
            <v>5</v>
          </cell>
          <cell r="D4028" t="str">
            <v>77070200</v>
          </cell>
          <cell r="E4028" t="str">
            <v>000873600</v>
          </cell>
          <cell r="F4028" t="str">
            <v>รพ.สต.บ้านเขาเต่า ตำบลหนองแก</v>
          </cell>
          <cell r="G4028" t="str">
            <v>โรงพยาบาลส่งเสริมสุขภาพตำบล</v>
          </cell>
          <cell r="H4028" t="str">
            <v>P</v>
          </cell>
          <cell r="I4028">
            <v>0</v>
          </cell>
          <cell r="J4028" t="str">
            <v>77</v>
          </cell>
          <cell r="K4028" t="str">
            <v>ประจวบคีรีขันธ์</v>
          </cell>
          <cell r="L4028" t="str">
            <v>7707</v>
          </cell>
          <cell r="M4028" t="str">
            <v>หัวหิน</v>
          </cell>
          <cell r="N4028" t="str">
            <v>770702</v>
          </cell>
          <cell r="O4028" t="str">
            <v>หนองแก</v>
          </cell>
          <cell r="P4028" t="str">
            <v>00</v>
          </cell>
        </row>
        <row r="4029">
          <cell r="A4029" t="str">
            <v>โรงพยาบาลส่งเสริมสุขภาพตำบลบ้านคลองเก่า  บ่อนอก</v>
          </cell>
          <cell r="B4029" t="str">
            <v>08683</v>
          </cell>
          <cell r="C4029">
            <v>5</v>
          </cell>
          <cell r="D4029" t="str">
            <v>77010605</v>
          </cell>
          <cell r="E4029" t="str">
            <v>000868300</v>
          </cell>
          <cell r="F4029" t="str">
            <v>รพ.สต.บ้านคลองเก่า  บ่อนอก</v>
          </cell>
          <cell r="G4029" t="str">
            <v>โรงพยาบาลส่งเสริมสุขภาพตำบล</v>
          </cell>
          <cell r="H4029" t="str">
            <v>P</v>
          </cell>
          <cell r="I4029">
            <v>0</v>
          </cell>
          <cell r="J4029" t="str">
            <v>77</v>
          </cell>
          <cell r="K4029" t="str">
            <v>ประจวบคีรีขันธ์</v>
          </cell>
          <cell r="L4029" t="str">
            <v>7701</v>
          </cell>
          <cell r="M4029" t="str">
            <v>เมืองประจวบคีรีขันธ์</v>
          </cell>
          <cell r="N4029" t="str">
            <v>770106</v>
          </cell>
          <cell r="O4029" t="str">
            <v>บ่อนอก</v>
          </cell>
          <cell r="P4029" t="str">
            <v>05</v>
          </cell>
        </row>
        <row r="4030">
          <cell r="A4030" t="str">
            <v>โรงพยาบาลส่งเสริมสุขภาพตำบลบ้านคลองลอย  ตำบลร่อนทอง</v>
          </cell>
          <cell r="B4030" t="str">
            <v>08712</v>
          </cell>
          <cell r="C4030">
            <v>5</v>
          </cell>
          <cell r="D4030" t="str">
            <v>77040308</v>
          </cell>
          <cell r="E4030" t="str">
            <v>000871200</v>
          </cell>
          <cell r="F4030" t="str">
            <v>รพ.สต.บ้านคลองลอย  ตำบลร่อนทอง</v>
          </cell>
          <cell r="G4030" t="str">
            <v>โรงพยาบาลส่งเสริมสุขภาพตำบล</v>
          </cell>
          <cell r="H4030" t="str">
            <v>P</v>
          </cell>
          <cell r="I4030">
            <v>0</v>
          </cell>
          <cell r="J4030" t="str">
            <v>77</v>
          </cell>
          <cell r="K4030" t="str">
            <v>ประจวบคีรีขันธ์</v>
          </cell>
          <cell r="L4030" t="str">
            <v>7704</v>
          </cell>
          <cell r="M4030" t="str">
            <v>บางสะพาน</v>
          </cell>
          <cell r="N4030" t="str">
            <v>770403</v>
          </cell>
          <cell r="O4030" t="str">
            <v>ร่อนทอง</v>
          </cell>
          <cell r="P4030" t="str">
            <v>08</v>
          </cell>
        </row>
        <row r="4031">
          <cell r="A4031" t="str">
            <v>โรงพยาบาลส่งเสริมสุขภาพตำบลบ้านคั่นกระได  อ่าวน้อย</v>
          </cell>
          <cell r="B4031" t="str">
            <v>08678</v>
          </cell>
          <cell r="C4031">
            <v>5</v>
          </cell>
          <cell r="D4031" t="str">
            <v>77010503</v>
          </cell>
          <cell r="E4031" t="str">
            <v>000867800</v>
          </cell>
          <cell r="F4031" t="str">
            <v>รพ.สต.บ้านคั่นกระได  อ่าวน้อย</v>
          </cell>
          <cell r="G4031" t="str">
            <v>โรงพยาบาลส่งเสริมสุขภาพตำบล</v>
          </cell>
          <cell r="H4031" t="str">
            <v>P</v>
          </cell>
          <cell r="I4031">
            <v>0</v>
          </cell>
          <cell r="J4031" t="str">
            <v>77</v>
          </cell>
          <cell r="K4031" t="str">
            <v>ประจวบคีรีขันธ์</v>
          </cell>
          <cell r="L4031" t="str">
            <v>7701</v>
          </cell>
          <cell r="M4031" t="str">
            <v>เมืองประจวบคีรีขันธ์</v>
          </cell>
          <cell r="N4031" t="str">
            <v>770105</v>
          </cell>
          <cell r="O4031" t="str">
            <v>อ่าวน้อย</v>
          </cell>
          <cell r="P4031" t="str">
            <v>03</v>
          </cell>
        </row>
        <row r="4032">
          <cell r="A4032" t="str">
            <v>โรงพยาบาลส่งเสริมสุขภาพตำบลบ้านดอนกลาง ตำบลสามกระทาย</v>
          </cell>
          <cell r="B4032" t="str">
            <v>08694</v>
          </cell>
          <cell r="C4032">
            <v>5</v>
          </cell>
          <cell r="D4032" t="str">
            <v>77020609</v>
          </cell>
          <cell r="E4032" t="str">
            <v>000869400</v>
          </cell>
          <cell r="F4032" t="str">
            <v>รพ.สต.บ้านดอนกลาง ตำบลสามกระทาย</v>
          </cell>
          <cell r="G4032" t="str">
            <v>โรงพยาบาลส่งเสริมสุขภาพตำบล</v>
          </cell>
          <cell r="H4032" t="str">
            <v>P</v>
          </cell>
          <cell r="I4032">
            <v>0</v>
          </cell>
          <cell r="J4032" t="str">
            <v>77</v>
          </cell>
          <cell r="K4032" t="str">
            <v>ประจวบคีรีขันธ์</v>
          </cell>
          <cell r="L4032" t="str">
            <v>7702</v>
          </cell>
          <cell r="M4032" t="str">
            <v>กุยบุรี</v>
          </cell>
          <cell r="N4032" t="str">
            <v>770206</v>
          </cell>
          <cell r="O4032" t="str">
            <v>สามกระทาย</v>
          </cell>
          <cell r="P4032" t="str">
            <v>09</v>
          </cell>
        </row>
        <row r="4033">
          <cell r="A4033" t="str">
            <v>โรงพยาบาลส่งเสริมสุขภาพตำบลบ้านดอนจวง ตำบลปากแพรก</v>
          </cell>
          <cell r="B4033" t="str">
            <v>08721</v>
          </cell>
          <cell r="C4033">
            <v>5</v>
          </cell>
          <cell r="D4033" t="str">
            <v>77050101</v>
          </cell>
          <cell r="E4033" t="str">
            <v>000872100</v>
          </cell>
          <cell r="F4033" t="str">
            <v>รพ.สต.บ้านดอนจวง ตำบลปากแพรก</v>
          </cell>
          <cell r="G4033" t="str">
            <v>โรงพยาบาลส่งเสริมสุขภาพตำบล</v>
          </cell>
          <cell r="H4033" t="str">
            <v>P</v>
          </cell>
          <cell r="I4033">
            <v>0</v>
          </cell>
          <cell r="J4033" t="str">
            <v>77</v>
          </cell>
          <cell r="K4033" t="str">
            <v>ประจวบคีรีขันธ์</v>
          </cell>
          <cell r="L4033" t="str">
            <v>7705</v>
          </cell>
          <cell r="M4033" t="str">
            <v>บางสะพานน้อย</v>
          </cell>
          <cell r="N4033" t="str">
            <v>770501</v>
          </cell>
          <cell r="O4033" t="str">
            <v>ปากแพรก</v>
          </cell>
          <cell r="P4033" t="str">
            <v>01</v>
          </cell>
        </row>
        <row r="4034">
          <cell r="A4034" t="str">
            <v>โรงพยาบาลส่งเสริมสุขภาพตำบลบ้านดอนใจดี</v>
          </cell>
          <cell r="B4034" t="str">
            <v>08703</v>
          </cell>
          <cell r="C4034">
            <v>5</v>
          </cell>
          <cell r="D4034" t="str">
            <v>77030408</v>
          </cell>
          <cell r="E4034" t="str">
            <v>000870300</v>
          </cell>
          <cell r="F4034" t="str">
            <v>รพ.สต.บ้านดอนใจดี</v>
          </cell>
          <cell r="G4034" t="str">
            <v>โรงพยาบาลส่งเสริมสุขภาพตำบล</v>
          </cell>
          <cell r="H4034" t="str">
            <v>P</v>
          </cell>
          <cell r="I4034">
            <v>0</v>
          </cell>
          <cell r="J4034" t="str">
            <v>77</v>
          </cell>
          <cell r="K4034" t="str">
            <v>ประจวบคีรีขันธ์</v>
          </cell>
          <cell r="L4034" t="str">
            <v>7703</v>
          </cell>
          <cell r="M4034" t="str">
            <v>ทับสะแก</v>
          </cell>
          <cell r="N4034" t="str">
            <v>770304</v>
          </cell>
          <cell r="O4034" t="str">
            <v>เขาล้าน</v>
          </cell>
          <cell r="P4034" t="str">
            <v>08</v>
          </cell>
        </row>
        <row r="4035">
          <cell r="A4035" t="str">
            <v>โรงพยาบาลส่งเสริมสุขภาพตำบลบ้านดอนซอ ตำบลบ่อนอก</v>
          </cell>
          <cell r="B4035" t="str">
            <v>08684</v>
          </cell>
          <cell r="C4035">
            <v>5</v>
          </cell>
          <cell r="D4035" t="str">
            <v>77010607</v>
          </cell>
          <cell r="E4035" t="str">
            <v>000868400</v>
          </cell>
          <cell r="F4035" t="str">
            <v>รพ.สต.บ้านดอนซอ ตำบลบ่อนอก</v>
          </cell>
          <cell r="G4035" t="str">
            <v>โรงพยาบาลส่งเสริมสุขภาพตำบล</v>
          </cell>
          <cell r="H4035" t="str">
            <v>P</v>
          </cell>
          <cell r="I4035">
            <v>0</v>
          </cell>
          <cell r="J4035" t="str">
            <v>77</v>
          </cell>
          <cell r="K4035" t="str">
            <v>ประจวบคีรีขันธ์</v>
          </cell>
          <cell r="L4035" t="str">
            <v>7701</v>
          </cell>
          <cell r="M4035" t="str">
            <v>เมืองประจวบคีรีขันธ์</v>
          </cell>
          <cell r="N4035" t="str">
            <v>770106</v>
          </cell>
          <cell r="O4035" t="str">
            <v>บ่อนอก</v>
          </cell>
          <cell r="P4035" t="str">
            <v>07</v>
          </cell>
        </row>
        <row r="4036">
          <cell r="A4036" t="str">
            <v>โรงพยาบาลส่งเสริมสุขภาพตำบลบ้านดอนยายหนู ตำบลดอนยายหนู</v>
          </cell>
          <cell r="B4036" t="str">
            <v>08692</v>
          </cell>
          <cell r="C4036">
            <v>5</v>
          </cell>
          <cell r="D4036" t="str">
            <v>77020401</v>
          </cell>
          <cell r="E4036" t="str">
            <v>000869200</v>
          </cell>
          <cell r="F4036" t="str">
            <v>รพ.สต.บ้านดอนยายหนู ตำบลดอนยายหนู</v>
          </cell>
          <cell r="G4036" t="str">
            <v>โรงพยาบาลส่งเสริมสุขภาพตำบล</v>
          </cell>
          <cell r="H4036" t="str">
            <v>P</v>
          </cell>
          <cell r="I4036">
            <v>0</v>
          </cell>
          <cell r="J4036" t="str">
            <v>77</v>
          </cell>
          <cell r="K4036" t="str">
            <v>ประจวบคีรีขันธ์</v>
          </cell>
          <cell r="L4036" t="str">
            <v>7702</v>
          </cell>
          <cell r="M4036" t="str">
            <v>กุยบุรี</v>
          </cell>
          <cell r="N4036" t="str">
            <v>770204</v>
          </cell>
          <cell r="O4036" t="str">
            <v>ดอนยายหนู</v>
          </cell>
          <cell r="P4036" t="str">
            <v>01</v>
          </cell>
        </row>
        <row r="4037">
          <cell r="A4037" t="str">
            <v>โรงพยาบาลส่งเสริมสุขภาพตำบลบ้านด่านสิงขร ตำบลคลองวาฬ</v>
          </cell>
          <cell r="B4037" t="str">
            <v>08675</v>
          </cell>
          <cell r="C4037">
            <v>5</v>
          </cell>
          <cell r="D4037" t="str">
            <v>77010306</v>
          </cell>
          <cell r="E4037" t="str">
            <v>000867500</v>
          </cell>
          <cell r="F4037" t="str">
            <v>รพ.สต.บ้านด่านสิงขร ตำบลคลองวาฬ</v>
          </cell>
          <cell r="G4037" t="str">
            <v>โรงพยาบาลส่งเสริมสุขภาพตำบล</v>
          </cell>
          <cell r="H4037" t="str">
            <v>P</v>
          </cell>
          <cell r="I4037">
            <v>0</v>
          </cell>
          <cell r="J4037" t="str">
            <v>77</v>
          </cell>
          <cell r="K4037" t="str">
            <v>ประจวบคีรีขันธ์</v>
          </cell>
          <cell r="L4037" t="str">
            <v>7701</v>
          </cell>
          <cell r="M4037" t="str">
            <v>เมืองประจวบคีรีขันธ์</v>
          </cell>
          <cell r="N4037" t="str">
            <v>770103</v>
          </cell>
          <cell r="O4037" t="str">
            <v>คลองวาฬ</v>
          </cell>
          <cell r="P4037" t="str">
            <v>06</v>
          </cell>
        </row>
        <row r="4038">
          <cell r="A4038" t="str">
            <v>โรงพยาบาลส่งเสริมสุขภาพตำบลบ้านตะคร้อ</v>
          </cell>
          <cell r="B4038" t="str">
            <v>23814</v>
          </cell>
          <cell r="C4038">
            <v>5</v>
          </cell>
          <cell r="D4038" t="str">
            <v>77070711</v>
          </cell>
          <cell r="E4038" t="str">
            <v>002381400</v>
          </cell>
          <cell r="F4038" t="str">
            <v>รพ.สต.บ้านตะคร้อ</v>
          </cell>
          <cell r="G4038" t="str">
            <v>โรงพยาบาลส่งเสริมสุขภาพตำบล</v>
          </cell>
          <cell r="H4038" t="str">
            <v>P</v>
          </cell>
          <cell r="I4038">
            <v>0</v>
          </cell>
          <cell r="J4038" t="str">
            <v>77</v>
          </cell>
          <cell r="K4038" t="str">
            <v>ประจวบคีรีขันธ์</v>
          </cell>
          <cell r="L4038" t="str">
            <v>7707</v>
          </cell>
          <cell r="M4038" t="str">
            <v>หัวหิน</v>
          </cell>
          <cell r="N4038" t="str">
            <v>770707</v>
          </cell>
          <cell r="O4038" t="str">
            <v>บึงนคร</v>
          </cell>
          <cell r="P4038" t="str">
            <v>11</v>
          </cell>
        </row>
        <row r="4039">
          <cell r="A4039" t="str">
            <v>โรงพยาบาลส่งเสริมสุขภาพตำบลบ้านถ้ำคีรีวงศ์</v>
          </cell>
          <cell r="B4039" t="str">
            <v>08713</v>
          </cell>
          <cell r="C4039">
            <v>5</v>
          </cell>
          <cell r="D4039" t="str">
            <v>77040401</v>
          </cell>
          <cell r="E4039" t="str">
            <v>000871300</v>
          </cell>
          <cell r="F4039" t="str">
            <v>รพ.สต.บ้านถ้ำคีรีวงศ์</v>
          </cell>
          <cell r="G4039" t="str">
            <v>โรงพยาบาลส่งเสริมสุขภาพตำบล</v>
          </cell>
          <cell r="H4039" t="str">
            <v>P</v>
          </cell>
          <cell r="I4039">
            <v>0</v>
          </cell>
          <cell r="J4039" t="str">
            <v>77</v>
          </cell>
          <cell r="K4039" t="str">
            <v>ประจวบคีรีขันธ์</v>
          </cell>
          <cell r="L4039" t="str">
            <v>7704</v>
          </cell>
          <cell r="M4039" t="str">
            <v>บางสะพาน</v>
          </cell>
          <cell r="N4039" t="str">
            <v>770404</v>
          </cell>
          <cell r="O4039" t="str">
            <v>ธงชัย</v>
          </cell>
          <cell r="P4039" t="str">
            <v>01</v>
          </cell>
        </row>
        <row r="4040">
          <cell r="A4040" t="str">
            <v>โรงพยาบาลส่งเสริมสุขภาพตำบลบ้านทองมงคล ตำบลทองมงคล</v>
          </cell>
          <cell r="B4040" t="str">
            <v>08719</v>
          </cell>
          <cell r="C4040">
            <v>5</v>
          </cell>
          <cell r="D4040" t="str">
            <v>77040606</v>
          </cell>
          <cell r="E4040" t="str">
            <v>000871900</v>
          </cell>
          <cell r="F4040" t="str">
            <v>รพ.สต.บ้านทองมงคล ตำบลทองมงคล</v>
          </cell>
          <cell r="G4040" t="str">
            <v>โรงพยาบาลส่งเสริมสุขภาพตำบล</v>
          </cell>
          <cell r="H4040" t="str">
            <v>P</v>
          </cell>
          <cell r="I4040">
            <v>0</v>
          </cell>
          <cell r="J4040" t="str">
            <v>77</v>
          </cell>
          <cell r="K4040" t="str">
            <v>ประจวบคีรีขันธ์</v>
          </cell>
          <cell r="L4040" t="str">
            <v>7704</v>
          </cell>
          <cell r="M4040" t="str">
            <v>บางสะพาน</v>
          </cell>
          <cell r="N4040" t="str">
            <v>770406</v>
          </cell>
          <cell r="O4040" t="str">
            <v>ทองมงคล</v>
          </cell>
          <cell r="P4040" t="str">
            <v>06</v>
          </cell>
        </row>
        <row r="4041">
          <cell r="A4041" t="str">
            <v>โรงพยาบาลส่งเสริมสุขภาพตำบลบ้านทับใต้ ตำบลทับใต้</v>
          </cell>
          <cell r="B4041" t="str">
            <v>08740</v>
          </cell>
          <cell r="C4041">
            <v>5</v>
          </cell>
          <cell r="D4041" t="str">
            <v>77070502</v>
          </cell>
          <cell r="E4041" t="str">
            <v>000874000</v>
          </cell>
          <cell r="F4041" t="str">
            <v>รพ.สต.บ้านทับใต้ ตำบลทับใต้</v>
          </cell>
          <cell r="G4041" t="str">
            <v>โรงพยาบาลส่งเสริมสุขภาพตำบล</v>
          </cell>
          <cell r="H4041" t="str">
            <v>P</v>
          </cell>
          <cell r="I4041">
            <v>0</v>
          </cell>
          <cell r="J4041" t="str">
            <v>77</v>
          </cell>
          <cell r="K4041" t="str">
            <v>ประจวบคีรีขันธ์</v>
          </cell>
          <cell r="L4041" t="str">
            <v>7707</v>
          </cell>
          <cell r="M4041" t="str">
            <v>หัวหิน</v>
          </cell>
          <cell r="N4041" t="str">
            <v>770705</v>
          </cell>
          <cell r="O4041" t="str">
            <v>ทับใต้</v>
          </cell>
          <cell r="P4041" t="str">
            <v>02</v>
          </cell>
        </row>
        <row r="4042">
          <cell r="A4042" t="str">
            <v>โรงพยาบาลส่งเสริมสุขภาพตำบลบ้านท่าเผือก  กุยเหนือ</v>
          </cell>
          <cell r="B4042" t="str">
            <v>08688</v>
          </cell>
          <cell r="C4042">
            <v>5</v>
          </cell>
          <cell r="D4042" t="str">
            <v>77020206</v>
          </cell>
          <cell r="E4042" t="str">
            <v>000868800</v>
          </cell>
          <cell r="F4042" t="str">
            <v>รพ.สต.บ้านท่าเผือก  กุยเหนือ</v>
          </cell>
          <cell r="G4042" t="str">
            <v>โรงพยาบาลส่งเสริมสุขภาพตำบล</v>
          </cell>
          <cell r="H4042" t="str">
            <v>P</v>
          </cell>
          <cell r="I4042">
            <v>0</v>
          </cell>
          <cell r="J4042" t="str">
            <v>77</v>
          </cell>
          <cell r="K4042" t="str">
            <v>ประจวบคีรีขันธ์</v>
          </cell>
          <cell r="L4042" t="str">
            <v>7702</v>
          </cell>
          <cell r="M4042" t="str">
            <v>กุยบุรี</v>
          </cell>
          <cell r="N4042" t="str">
            <v>770202</v>
          </cell>
          <cell r="O4042" t="str">
            <v>กุยเหนือ</v>
          </cell>
          <cell r="P4042" t="str">
            <v>06</v>
          </cell>
        </row>
        <row r="4043">
          <cell r="A4043" t="str">
            <v>โรงพยาบาลส่งเสริมสุขภาพตำบลบ้านทุ่งโก  ตำบลบ่อนอก</v>
          </cell>
          <cell r="B4043" t="str">
            <v>08685</v>
          </cell>
          <cell r="C4043">
            <v>5</v>
          </cell>
          <cell r="D4043" t="str">
            <v>77010608</v>
          </cell>
          <cell r="E4043" t="str">
            <v>000868500</v>
          </cell>
          <cell r="F4043" t="str">
            <v>รพ.สต.บ้านทุ่งโก  ตำบลบ่อนอก</v>
          </cell>
          <cell r="G4043" t="str">
            <v>โรงพยาบาลส่งเสริมสุขภาพตำบล</v>
          </cell>
          <cell r="H4043" t="str">
            <v>P</v>
          </cell>
          <cell r="I4043">
            <v>0</v>
          </cell>
          <cell r="J4043" t="str">
            <v>77</v>
          </cell>
          <cell r="K4043" t="str">
            <v>ประจวบคีรีขันธ์</v>
          </cell>
          <cell r="L4043" t="str">
            <v>7701</v>
          </cell>
          <cell r="M4043" t="str">
            <v>เมืองประจวบคีรีขันธ์</v>
          </cell>
          <cell r="N4043" t="str">
            <v>770106</v>
          </cell>
          <cell r="O4043" t="str">
            <v>บ่อนอก</v>
          </cell>
          <cell r="P4043" t="str">
            <v>08</v>
          </cell>
        </row>
        <row r="4044">
          <cell r="A4044" t="str">
            <v>โรงพยาบาลส่งเสริมสุขภาพตำบลบ้านทุ่งขี้ต่าย  ตำบลพงศ์ประศาสน์</v>
          </cell>
          <cell r="B4044" t="str">
            <v>08708</v>
          </cell>
          <cell r="C4044">
            <v>5</v>
          </cell>
          <cell r="D4044" t="str">
            <v>77040208</v>
          </cell>
          <cell r="E4044" t="str">
            <v>000870800</v>
          </cell>
          <cell r="F4044" t="str">
            <v>รพ.สต.บ้านทุ่งขี้ต่าย  ตำบลพงศ์ประศาสน์</v>
          </cell>
          <cell r="G4044" t="str">
            <v>โรงพยาบาลส่งเสริมสุขภาพตำบล</v>
          </cell>
          <cell r="H4044" t="str">
            <v>P</v>
          </cell>
          <cell r="I4044">
            <v>0</v>
          </cell>
          <cell r="J4044" t="str">
            <v>77</v>
          </cell>
          <cell r="K4044" t="str">
            <v>ประจวบคีรีขันธ์</v>
          </cell>
          <cell r="L4044" t="str">
            <v>7704</v>
          </cell>
          <cell r="M4044" t="str">
            <v>บางสะพาน</v>
          </cell>
          <cell r="N4044" t="str">
            <v>770402</v>
          </cell>
          <cell r="O4044" t="str">
            <v>พงศ์ประศาสน์</v>
          </cell>
          <cell r="P4044" t="str">
            <v>08</v>
          </cell>
        </row>
        <row r="4045">
          <cell r="A4045" t="str">
            <v>โรงพยาบาลส่งเสริมสุขภาพตำบลบ้านทุ่งเคล็ด ตำบลเกาะหลัก</v>
          </cell>
          <cell r="B4045" t="str">
            <v>08673</v>
          </cell>
          <cell r="C4045">
            <v>5</v>
          </cell>
          <cell r="D4045" t="str">
            <v>77010206</v>
          </cell>
          <cell r="E4045" t="str">
            <v>000867300</v>
          </cell>
          <cell r="F4045" t="str">
            <v>รพ.สต.บ้านทุ่งเคล็ด ตำบลเกาะหลัก</v>
          </cell>
          <cell r="G4045" t="str">
            <v>โรงพยาบาลส่งเสริมสุขภาพตำบล</v>
          </cell>
          <cell r="H4045" t="str">
            <v>P</v>
          </cell>
          <cell r="I4045">
            <v>0</v>
          </cell>
          <cell r="J4045" t="str">
            <v>77</v>
          </cell>
          <cell r="K4045" t="str">
            <v>ประจวบคีรีขันธ์</v>
          </cell>
          <cell r="L4045" t="str">
            <v>7701</v>
          </cell>
          <cell r="M4045" t="str">
            <v>เมืองประจวบคีรีขันธ์</v>
          </cell>
          <cell r="N4045" t="str">
            <v>770102</v>
          </cell>
          <cell r="O4045" t="str">
            <v>เกาะหลัก</v>
          </cell>
          <cell r="P4045" t="str">
            <v>06</v>
          </cell>
        </row>
        <row r="4046">
          <cell r="A4046" t="str">
            <v>โรงพยาบาลส่งเสริมสุขภาพตำบลบ้านทุ่งเคล็ด ตำบลไร่เก่า</v>
          </cell>
          <cell r="B4046" t="str">
            <v>08748</v>
          </cell>
          <cell r="C4046">
            <v>5</v>
          </cell>
          <cell r="D4046" t="str">
            <v>77080402</v>
          </cell>
          <cell r="E4046" t="str">
            <v>000874800</v>
          </cell>
          <cell r="F4046" t="str">
            <v>รพ.สต.บ้านทุ่งเคล็ด ตำบลไร่เก่า</v>
          </cell>
          <cell r="G4046" t="str">
            <v>โรงพยาบาลส่งเสริมสุขภาพตำบล</v>
          </cell>
          <cell r="H4046" t="str">
            <v>P</v>
          </cell>
          <cell r="I4046">
            <v>0</v>
          </cell>
          <cell r="J4046" t="str">
            <v>77</v>
          </cell>
          <cell r="K4046" t="str">
            <v>ประจวบคีรีขันธ์</v>
          </cell>
          <cell r="L4046" t="str">
            <v>7708</v>
          </cell>
          <cell r="M4046" t="str">
            <v>สามร้อยยอด</v>
          </cell>
          <cell r="N4046" t="str">
            <v>770804</v>
          </cell>
          <cell r="O4046" t="str">
            <v>ศาลาลัย</v>
          </cell>
          <cell r="P4046" t="str">
            <v>02</v>
          </cell>
        </row>
        <row r="4047">
          <cell r="A4047" t="str">
            <v>โรงพยาบาลส่งเสริมสุขภาพตำบลบ้านทุ่งน้อย  เขาแดง</v>
          </cell>
          <cell r="B4047" t="str">
            <v>08691</v>
          </cell>
          <cell r="C4047">
            <v>5</v>
          </cell>
          <cell r="D4047" t="str">
            <v>77020303</v>
          </cell>
          <cell r="E4047" t="str">
            <v>000869100</v>
          </cell>
          <cell r="F4047" t="str">
            <v>รพ.สต.บ้านทุ่งน้อย  เขาแดง</v>
          </cell>
          <cell r="G4047" t="str">
            <v>โรงพยาบาลส่งเสริมสุขภาพตำบล</v>
          </cell>
          <cell r="H4047" t="str">
            <v>P</v>
          </cell>
          <cell r="I4047">
            <v>0</v>
          </cell>
          <cell r="J4047" t="str">
            <v>77</v>
          </cell>
          <cell r="K4047" t="str">
            <v>ประจวบคีรีขันธ์</v>
          </cell>
          <cell r="L4047" t="str">
            <v>7702</v>
          </cell>
          <cell r="M4047" t="str">
            <v>กุยบุรี</v>
          </cell>
          <cell r="N4047" t="str">
            <v>770203</v>
          </cell>
          <cell r="O4047" t="str">
            <v>เขาแดง</v>
          </cell>
          <cell r="P4047" t="str">
            <v>03</v>
          </cell>
        </row>
        <row r="4048">
          <cell r="A4048" t="str">
            <v>โรงพยาบาลส่งเสริมสุขภาพตำบลบ้านทุ่งประดู่ ตำบลทับสะแก</v>
          </cell>
          <cell r="B4048" t="str">
            <v>14212</v>
          </cell>
          <cell r="C4048">
            <v>5</v>
          </cell>
          <cell r="D4048" t="str">
            <v>77030101</v>
          </cell>
          <cell r="E4048" t="str">
            <v>001421200</v>
          </cell>
          <cell r="F4048" t="str">
            <v>รพ.สต.บ้านทุ่งประดู่ ตำบลทับสะแก</v>
          </cell>
          <cell r="G4048" t="str">
            <v>โรงพยาบาลส่งเสริมสุขภาพตำบล</v>
          </cell>
          <cell r="H4048" t="str">
            <v>P</v>
          </cell>
          <cell r="I4048">
            <v>0</v>
          </cell>
          <cell r="J4048" t="str">
            <v>77</v>
          </cell>
          <cell r="K4048" t="str">
            <v>ประจวบคีรีขันธ์</v>
          </cell>
          <cell r="L4048" t="str">
            <v>7703</v>
          </cell>
          <cell r="M4048" t="str">
            <v>ทับสะแก</v>
          </cell>
          <cell r="N4048" t="str">
            <v>770301</v>
          </cell>
          <cell r="O4048" t="str">
            <v>ทับสะแก</v>
          </cell>
          <cell r="P4048" t="str">
            <v>01</v>
          </cell>
        </row>
        <row r="4049">
          <cell r="A4049" t="str">
            <v>โรงพยาบาลส่งเสริมสุขภาพตำบลบ้านธรรมรัตน์ ตำบลทองมงคล</v>
          </cell>
          <cell r="B4049" t="str">
            <v>08718</v>
          </cell>
          <cell r="C4049">
            <v>5</v>
          </cell>
          <cell r="D4049" t="str">
            <v>77040605</v>
          </cell>
          <cell r="E4049" t="str">
            <v>000871800</v>
          </cell>
          <cell r="F4049" t="str">
            <v>รพ.สต.บ้านธรรมรัตน์ ตำบลทองมงคล</v>
          </cell>
          <cell r="G4049" t="str">
            <v>โรงพยาบาลส่งเสริมสุขภาพตำบล</v>
          </cell>
          <cell r="H4049" t="str">
            <v>P</v>
          </cell>
          <cell r="I4049">
            <v>0</v>
          </cell>
          <cell r="J4049" t="str">
            <v>77</v>
          </cell>
          <cell r="K4049" t="str">
            <v>ประจวบคีรีขันธ์</v>
          </cell>
          <cell r="L4049" t="str">
            <v>7704</v>
          </cell>
          <cell r="M4049" t="str">
            <v>บางสะพาน</v>
          </cell>
          <cell r="N4049" t="str">
            <v>770406</v>
          </cell>
          <cell r="O4049" t="str">
            <v>ทองมงคล</v>
          </cell>
          <cell r="P4049" t="str">
            <v>05</v>
          </cell>
        </row>
        <row r="4050">
          <cell r="A4050" t="str">
            <v>โรงพยาบาลส่งเสริมสุขภาพตำบลบ้านเนินดินแดง ตำบลห้วยยาง</v>
          </cell>
          <cell r="B4050" t="str">
            <v>08705</v>
          </cell>
          <cell r="C4050">
            <v>5</v>
          </cell>
          <cell r="D4050" t="str">
            <v>77030506</v>
          </cell>
          <cell r="E4050" t="str">
            <v>000870500</v>
          </cell>
          <cell r="F4050" t="str">
            <v>รพ.สต.บ้านเนินดินแดง ตำบลห้วยยาง</v>
          </cell>
          <cell r="G4050" t="str">
            <v>โรงพยาบาลส่งเสริมสุขภาพตำบล</v>
          </cell>
          <cell r="H4050" t="str">
            <v>P</v>
          </cell>
          <cell r="I4050">
            <v>0</v>
          </cell>
          <cell r="J4050" t="str">
            <v>77</v>
          </cell>
          <cell r="K4050" t="str">
            <v>ประจวบคีรีขันธ์</v>
          </cell>
          <cell r="L4050" t="str">
            <v>7703</v>
          </cell>
          <cell r="M4050" t="str">
            <v>ทับสะแก</v>
          </cell>
          <cell r="N4050" t="str">
            <v>770305</v>
          </cell>
          <cell r="O4050" t="str">
            <v>ห้วยยาง</v>
          </cell>
          <cell r="P4050" t="str">
            <v>06</v>
          </cell>
        </row>
        <row r="4051">
          <cell r="A4051" t="str">
            <v>โรงพยาบาลส่งเสริมสุขภาพตำบลบ้านบางเจริญ ตำบลไชยราช</v>
          </cell>
          <cell r="B4051" t="str">
            <v>08728</v>
          </cell>
          <cell r="C4051">
            <v>5</v>
          </cell>
          <cell r="D4051" t="str">
            <v>77050503</v>
          </cell>
          <cell r="E4051" t="str">
            <v>000872800</v>
          </cell>
          <cell r="F4051" t="str">
            <v>รพ.สต.บ้านบางเจริญ ตำบลไชยราช</v>
          </cell>
          <cell r="G4051" t="str">
            <v>โรงพยาบาลส่งเสริมสุขภาพตำบล</v>
          </cell>
          <cell r="H4051" t="str">
            <v>P</v>
          </cell>
          <cell r="I4051">
            <v>0</v>
          </cell>
          <cell r="J4051" t="str">
            <v>77</v>
          </cell>
          <cell r="K4051" t="str">
            <v>ประจวบคีรีขันธ์</v>
          </cell>
          <cell r="L4051" t="str">
            <v>7705</v>
          </cell>
          <cell r="M4051" t="str">
            <v>บางสะพานน้อย</v>
          </cell>
          <cell r="N4051" t="str">
            <v>770505</v>
          </cell>
          <cell r="O4051" t="str">
            <v>ไชยราช</v>
          </cell>
          <cell r="P4051" t="str">
            <v>03</v>
          </cell>
        </row>
        <row r="4052">
          <cell r="A4052" t="str">
            <v>โรงพยาบาลส่งเสริมสุขภาพตำบลบ้านบางเปิด ตำบลทรายทอง</v>
          </cell>
          <cell r="B4052" t="str">
            <v>08723</v>
          </cell>
          <cell r="C4052">
            <v>5</v>
          </cell>
          <cell r="D4052" t="str">
            <v>77050305</v>
          </cell>
          <cell r="E4052" t="str">
            <v>000872300</v>
          </cell>
          <cell r="F4052" t="str">
            <v>รพ.สต.บ้านบางเปิด ตำบลทรายทอง</v>
          </cell>
          <cell r="G4052" t="str">
            <v>โรงพยาบาลส่งเสริมสุขภาพตำบล</v>
          </cell>
          <cell r="H4052" t="str">
            <v>P</v>
          </cell>
          <cell r="I4052">
            <v>0</v>
          </cell>
          <cell r="J4052" t="str">
            <v>77</v>
          </cell>
          <cell r="K4052" t="str">
            <v>ประจวบคีรีขันธ์</v>
          </cell>
          <cell r="L4052" t="str">
            <v>7705</v>
          </cell>
          <cell r="M4052" t="str">
            <v>บางสะพานน้อย</v>
          </cell>
          <cell r="N4052" t="str">
            <v>770503</v>
          </cell>
          <cell r="O4052" t="str">
            <v>ทรายทอง</v>
          </cell>
          <cell r="P4052" t="str">
            <v>05</v>
          </cell>
        </row>
        <row r="4053">
          <cell r="A4053" t="str">
            <v>โรงพยาบาลส่งเสริมสุขภาพตำบลบ้านป่าถล่ม ตำบลสามกระทาย</v>
          </cell>
          <cell r="B4053" t="str">
            <v>08693</v>
          </cell>
          <cell r="C4053">
            <v>5</v>
          </cell>
          <cell r="D4053" t="str">
            <v>77020606</v>
          </cell>
          <cell r="E4053" t="str">
            <v>000869300</v>
          </cell>
          <cell r="F4053" t="str">
            <v>รพ.สต.บ้านป่าถล่ม ตำบลสามกระทาย</v>
          </cell>
          <cell r="G4053" t="str">
            <v>โรงพยาบาลส่งเสริมสุขภาพตำบล</v>
          </cell>
          <cell r="H4053" t="str">
            <v>P</v>
          </cell>
          <cell r="I4053">
            <v>0</v>
          </cell>
          <cell r="J4053" t="str">
            <v>77</v>
          </cell>
          <cell r="K4053" t="str">
            <v>ประจวบคีรีขันธ์</v>
          </cell>
          <cell r="L4053" t="str">
            <v>7702</v>
          </cell>
          <cell r="M4053" t="str">
            <v>กุยบุรี</v>
          </cell>
          <cell r="N4053" t="str">
            <v>770206</v>
          </cell>
          <cell r="O4053" t="str">
            <v>สามกระทาย</v>
          </cell>
          <cell r="P4053" t="str">
            <v>06</v>
          </cell>
        </row>
        <row r="4054">
          <cell r="A4054" t="str">
            <v>โรงพยาบาลส่งเสริมสุขภาพตำบลบ้านโป่งกระสัง ตำบลหาดขาม</v>
          </cell>
          <cell r="B4054" t="str">
            <v>08696</v>
          </cell>
          <cell r="C4054">
            <v>5</v>
          </cell>
          <cell r="D4054" t="str">
            <v>77020704</v>
          </cell>
          <cell r="E4054" t="str">
            <v>000869600</v>
          </cell>
          <cell r="F4054" t="str">
            <v>รพ.สต.บ้านโป่งกระสัง ตำบลหาดขาม</v>
          </cell>
          <cell r="G4054" t="str">
            <v>โรงพยาบาลส่งเสริมสุขภาพตำบล</v>
          </cell>
          <cell r="H4054" t="str">
            <v>P</v>
          </cell>
          <cell r="I4054">
            <v>0</v>
          </cell>
          <cell r="J4054" t="str">
            <v>77</v>
          </cell>
          <cell r="K4054" t="str">
            <v>ประจวบคีรีขันธ์</v>
          </cell>
          <cell r="L4054" t="str">
            <v>7702</v>
          </cell>
          <cell r="M4054" t="str">
            <v>กุยบุรี</v>
          </cell>
          <cell r="N4054" t="str">
            <v>770207</v>
          </cell>
          <cell r="O4054" t="str">
            <v>หาดขาม</v>
          </cell>
          <cell r="P4054" t="str">
            <v>04</v>
          </cell>
        </row>
        <row r="4055">
          <cell r="A4055" t="str">
            <v>โรงพยาบาลส่งเสริมสุขภาพตำบลบ้านย่านซื่อ  ตำบลอ่าวน้อย</v>
          </cell>
          <cell r="B4055" t="str">
            <v>08679</v>
          </cell>
          <cell r="C4055">
            <v>5</v>
          </cell>
          <cell r="D4055" t="str">
            <v>77010508</v>
          </cell>
          <cell r="E4055" t="str">
            <v>000867900</v>
          </cell>
          <cell r="F4055" t="str">
            <v>รพ.สต.บ้านย่านซื่อ  ตำบลอ่าวน้อย</v>
          </cell>
          <cell r="G4055" t="str">
            <v>โรงพยาบาลส่งเสริมสุขภาพตำบล</v>
          </cell>
          <cell r="H4055" t="str">
            <v>P</v>
          </cell>
          <cell r="I4055">
            <v>0</v>
          </cell>
          <cell r="J4055" t="str">
            <v>77</v>
          </cell>
          <cell r="K4055" t="str">
            <v>ประจวบคีรีขันธ์</v>
          </cell>
          <cell r="L4055" t="str">
            <v>7701</v>
          </cell>
          <cell r="M4055" t="str">
            <v>เมืองประจวบคีรีขันธ์</v>
          </cell>
          <cell r="N4055" t="str">
            <v>770105</v>
          </cell>
          <cell r="O4055" t="str">
            <v>อ่าวน้อย</v>
          </cell>
          <cell r="P4055" t="str">
            <v>08</v>
          </cell>
        </row>
        <row r="4056">
          <cell r="A4056" t="str">
            <v>โรงพยาบาลส่งเสริมสุขภาพตำบลบ้านรวมไทย ตำบลหาดขาม</v>
          </cell>
          <cell r="B4056" t="str">
            <v>08697</v>
          </cell>
          <cell r="C4056">
            <v>5</v>
          </cell>
          <cell r="D4056" t="str">
            <v>77020707</v>
          </cell>
          <cell r="E4056" t="str">
            <v>000869700</v>
          </cell>
          <cell r="F4056" t="str">
            <v>รพ.สต.บ้านรวมไทย ตำบลหาดขาม</v>
          </cell>
          <cell r="G4056" t="str">
            <v>โรงพยาบาลส่งเสริมสุขภาพตำบล</v>
          </cell>
          <cell r="H4056" t="str">
            <v>P</v>
          </cell>
          <cell r="I4056">
            <v>0</v>
          </cell>
          <cell r="J4056" t="str">
            <v>77</v>
          </cell>
          <cell r="K4056" t="str">
            <v>ประจวบคีรีขันธ์</v>
          </cell>
          <cell r="L4056" t="str">
            <v>7702</v>
          </cell>
          <cell r="M4056" t="str">
            <v>กุยบุรี</v>
          </cell>
          <cell r="N4056" t="str">
            <v>770207</v>
          </cell>
          <cell r="O4056" t="str">
            <v>หาดขาม</v>
          </cell>
          <cell r="P4056" t="str">
            <v>07</v>
          </cell>
        </row>
        <row r="4057">
          <cell r="A4057" t="str">
            <v>โรงพยาบาลส่งเสริมสุขภาพตำบลบ้านไร่บน ตำบลหาดขาม</v>
          </cell>
          <cell r="B4057" t="str">
            <v>08695</v>
          </cell>
          <cell r="C4057">
            <v>5</v>
          </cell>
          <cell r="D4057" t="str">
            <v>77020702</v>
          </cell>
          <cell r="E4057" t="str">
            <v>000869500</v>
          </cell>
          <cell r="F4057" t="str">
            <v>รพ.สต.บ้านไร่บน ตำบลหาดขาม</v>
          </cell>
          <cell r="G4057" t="str">
            <v>โรงพยาบาลส่งเสริมสุขภาพตำบล</v>
          </cell>
          <cell r="H4057" t="str">
            <v>P</v>
          </cell>
          <cell r="I4057">
            <v>0</v>
          </cell>
          <cell r="J4057" t="str">
            <v>77</v>
          </cell>
          <cell r="K4057" t="str">
            <v>ประจวบคีรีขันธ์</v>
          </cell>
          <cell r="L4057" t="str">
            <v>7702</v>
          </cell>
          <cell r="M4057" t="str">
            <v>กุยบุรี</v>
          </cell>
          <cell r="N4057" t="str">
            <v>770207</v>
          </cell>
          <cell r="O4057" t="str">
            <v>หาดขาม</v>
          </cell>
          <cell r="P4057" t="str">
            <v>02</v>
          </cell>
        </row>
        <row r="4058">
          <cell r="A4058" t="str">
            <v>โรงพยาบาลส่งเสริมสุขภาพตำบลบ้านวังน้ำเขียว ตำบลร่อนทอง</v>
          </cell>
          <cell r="B4058" t="str">
            <v>08711</v>
          </cell>
          <cell r="C4058">
            <v>5</v>
          </cell>
          <cell r="D4058" t="str">
            <v>77040307</v>
          </cell>
          <cell r="E4058" t="str">
            <v>000871100</v>
          </cell>
          <cell r="F4058" t="str">
            <v>รพ.สต.บ้านวังน้ำเขียว ตำบลร่อนทอง</v>
          </cell>
          <cell r="G4058" t="str">
            <v>โรงพยาบาลส่งเสริมสุขภาพตำบล</v>
          </cell>
          <cell r="H4058" t="str">
            <v>P</v>
          </cell>
          <cell r="I4058">
            <v>0</v>
          </cell>
          <cell r="J4058" t="str">
            <v>77</v>
          </cell>
          <cell r="K4058" t="str">
            <v>ประจวบคีรีขันธ์</v>
          </cell>
          <cell r="L4058" t="str">
            <v>7704</v>
          </cell>
          <cell r="M4058" t="str">
            <v>บางสะพาน</v>
          </cell>
          <cell r="N4058" t="str">
            <v>770403</v>
          </cell>
          <cell r="O4058" t="str">
            <v>ร่อนทอง</v>
          </cell>
          <cell r="P4058" t="str">
            <v>07</v>
          </cell>
        </row>
        <row r="4059">
          <cell r="A4059" t="str">
            <v>โรงพยาบาลส่งเสริมสุขภาพตำบลบ้านวังมะเดื่อ  ห้วยทราย</v>
          </cell>
          <cell r="B4059" t="str">
            <v>08677</v>
          </cell>
          <cell r="C4059">
            <v>5</v>
          </cell>
          <cell r="D4059" t="str">
            <v>77010403</v>
          </cell>
          <cell r="E4059" t="str">
            <v>000867700</v>
          </cell>
          <cell r="F4059" t="str">
            <v>รพ.สต.บ้านวังมะเดื่อ  ห้วยทราย</v>
          </cell>
          <cell r="G4059" t="str">
            <v>โรงพยาบาลส่งเสริมสุขภาพตำบล</v>
          </cell>
          <cell r="H4059" t="str">
            <v>P</v>
          </cell>
          <cell r="I4059">
            <v>0</v>
          </cell>
          <cell r="J4059" t="str">
            <v>77</v>
          </cell>
          <cell r="K4059" t="str">
            <v>ประจวบคีรีขันธ์</v>
          </cell>
          <cell r="L4059" t="str">
            <v>7701</v>
          </cell>
          <cell r="M4059" t="str">
            <v>เมืองประจวบคีรีขันธ์</v>
          </cell>
          <cell r="N4059" t="str">
            <v>770104</v>
          </cell>
          <cell r="O4059" t="str">
            <v>ห้วยทราย</v>
          </cell>
          <cell r="P4059" t="str">
            <v>03</v>
          </cell>
        </row>
        <row r="4060">
          <cell r="A4060" t="str">
            <v>โรงพยาบาลส่งเสริมสุขภาพตำบลบ้านศรีนคร ตำบลช้างแรก</v>
          </cell>
          <cell r="B4060" t="str">
            <v>08726</v>
          </cell>
          <cell r="C4060">
            <v>5</v>
          </cell>
          <cell r="D4060" t="str">
            <v>77050407</v>
          </cell>
          <cell r="E4060" t="str">
            <v>000872600</v>
          </cell>
          <cell r="F4060" t="str">
            <v>รพ.สต.บ้านศรีนคร ตำบลช้างแรก</v>
          </cell>
          <cell r="G4060" t="str">
            <v>โรงพยาบาลส่งเสริมสุขภาพตำบล</v>
          </cell>
          <cell r="H4060" t="str">
            <v>P</v>
          </cell>
          <cell r="I4060">
            <v>0</v>
          </cell>
          <cell r="J4060" t="str">
            <v>77</v>
          </cell>
          <cell r="K4060" t="str">
            <v>ประจวบคีรีขันธ์</v>
          </cell>
          <cell r="L4060" t="str">
            <v>7705</v>
          </cell>
          <cell r="M4060" t="str">
            <v>บางสะพานน้อย</v>
          </cell>
          <cell r="N4060" t="str">
            <v>770504</v>
          </cell>
          <cell r="O4060" t="str">
            <v>ช้างแรก</v>
          </cell>
          <cell r="P4060" t="str">
            <v>07</v>
          </cell>
        </row>
        <row r="4061">
          <cell r="A4061" t="str">
            <v>โรงพยาบาลส่งเสริมสุขภาพตำบลบ้านหนองแก ตำบลไร่ใหม่</v>
          </cell>
          <cell r="B4061" t="str">
            <v>08749</v>
          </cell>
          <cell r="C4061">
            <v>5</v>
          </cell>
          <cell r="D4061" t="str">
            <v>77080503</v>
          </cell>
          <cell r="E4061" t="str">
            <v>000874900</v>
          </cell>
          <cell r="F4061" t="str">
            <v>รพ.สต.บ้านหนองแก ตำบลไร่ใหม่</v>
          </cell>
          <cell r="G4061" t="str">
            <v>โรงพยาบาลส่งเสริมสุขภาพตำบล</v>
          </cell>
          <cell r="H4061" t="str">
            <v>P</v>
          </cell>
          <cell r="I4061">
            <v>0</v>
          </cell>
          <cell r="J4061" t="str">
            <v>77</v>
          </cell>
          <cell r="K4061" t="str">
            <v>ประจวบคีรีขันธ์</v>
          </cell>
          <cell r="L4061" t="str">
            <v>7708</v>
          </cell>
          <cell r="M4061" t="str">
            <v>สามร้อยยอด</v>
          </cell>
          <cell r="N4061" t="str">
            <v>770805</v>
          </cell>
          <cell r="O4061" t="str">
            <v>ไร่ใหม่</v>
          </cell>
          <cell r="P4061" t="str">
            <v>03</v>
          </cell>
        </row>
        <row r="4062">
          <cell r="A4062" t="str">
            <v>โรงพยาบาลส่งเสริมสุขภาพตำบลบ้านหนองจิก ตำบลไร่ใหม่</v>
          </cell>
          <cell r="B4062" t="str">
            <v>14216</v>
          </cell>
          <cell r="C4062">
            <v>5</v>
          </cell>
          <cell r="D4062" t="str">
            <v>77080504</v>
          </cell>
          <cell r="E4062" t="str">
            <v>001421600</v>
          </cell>
          <cell r="F4062" t="str">
            <v>รพ.สต.บ้านหนองจิก ตำบลไร่ใหม่</v>
          </cell>
          <cell r="G4062" t="str">
            <v>โรงพยาบาลส่งเสริมสุขภาพตำบล</v>
          </cell>
          <cell r="H4062" t="str">
            <v>P</v>
          </cell>
          <cell r="I4062">
            <v>0</v>
          </cell>
          <cell r="J4062" t="str">
            <v>77</v>
          </cell>
          <cell r="K4062" t="str">
            <v>ประจวบคีรีขันธ์</v>
          </cell>
          <cell r="L4062" t="str">
            <v>7708</v>
          </cell>
          <cell r="M4062" t="str">
            <v>สามร้อยยอด</v>
          </cell>
          <cell r="N4062" t="str">
            <v>770805</v>
          </cell>
          <cell r="O4062" t="str">
            <v>ไร่ใหม่</v>
          </cell>
          <cell r="P4062" t="str">
            <v>04</v>
          </cell>
        </row>
        <row r="4063">
          <cell r="A4063" t="str">
            <v>โรงพยาบาลส่งเสริมสุขภาพตำบลบ้านหนองตะเภา  หินเหล็กไฟ</v>
          </cell>
          <cell r="B4063" t="str">
            <v>08737</v>
          </cell>
          <cell r="C4063">
            <v>5</v>
          </cell>
          <cell r="D4063" t="str">
            <v>77070304</v>
          </cell>
          <cell r="E4063" t="str">
            <v>000873700</v>
          </cell>
          <cell r="F4063" t="str">
            <v>รพ.สต.บ้านหนองตะเภา  หินเหล็กไฟ</v>
          </cell>
          <cell r="G4063" t="str">
            <v>โรงพยาบาลส่งเสริมสุขภาพตำบล</v>
          </cell>
          <cell r="H4063" t="str">
            <v>P</v>
          </cell>
          <cell r="I4063">
            <v>0</v>
          </cell>
          <cell r="J4063" t="str">
            <v>77</v>
          </cell>
          <cell r="K4063" t="str">
            <v>ประจวบคีรีขันธ์</v>
          </cell>
          <cell r="L4063" t="str">
            <v>7707</v>
          </cell>
          <cell r="M4063" t="str">
            <v>หัวหิน</v>
          </cell>
          <cell r="N4063" t="str">
            <v>770703</v>
          </cell>
          <cell r="O4063" t="str">
            <v>หินเหล็กไฟ</v>
          </cell>
          <cell r="P4063" t="str">
            <v>04</v>
          </cell>
        </row>
        <row r="4064">
          <cell r="A4064" t="str">
            <v>โรงพยาบาลส่งเสริมสุขภาพตำบลบ้านหนองตาจ่า ตำบลกำเนิดนพคุณ</v>
          </cell>
          <cell r="B4064" t="str">
            <v>08707</v>
          </cell>
          <cell r="C4064">
            <v>5</v>
          </cell>
          <cell r="D4064" t="str">
            <v>77040108</v>
          </cell>
          <cell r="E4064" t="str">
            <v>000870700</v>
          </cell>
          <cell r="F4064" t="str">
            <v>รพ.สต.บ้านหนองตาจ่า ตำบลกำเนิดนพคุณ</v>
          </cell>
          <cell r="G4064" t="str">
            <v>โรงพยาบาลส่งเสริมสุขภาพตำบล</v>
          </cell>
          <cell r="H4064" t="str">
            <v>P</v>
          </cell>
          <cell r="I4064">
            <v>0</v>
          </cell>
          <cell r="J4064" t="str">
            <v>77</v>
          </cell>
          <cell r="K4064" t="str">
            <v>ประจวบคีรีขันธ์</v>
          </cell>
          <cell r="L4064" t="str">
            <v>7704</v>
          </cell>
          <cell r="M4064" t="str">
            <v>บางสะพาน</v>
          </cell>
          <cell r="N4064" t="str">
            <v>770401</v>
          </cell>
          <cell r="O4064" t="str">
            <v>กำเนิดนพคุณ</v>
          </cell>
          <cell r="P4064" t="str">
            <v>08</v>
          </cell>
        </row>
        <row r="4065">
          <cell r="A4065" t="str">
            <v>โรงพยาบาลส่งเสริมสุขภาพตำบลบ้านหนองตาเมือง  ตำบลหนองตาแต้ม</v>
          </cell>
          <cell r="B4065" t="str">
            <v>08732</v>
          </cell>
          <cell r="C4065">
            <v>5</v>
          </cell>
          <cell r="D4065" t="str">
            <v>77060703</v>
          </cell>
          <cell r="E4065" t="str">
            <v>000873200</v>
          </cell>
          <cell r="F4065" t="str">
            <v>รพ.สต.บ้านหนองตาเมือง  ตำบลหนองตาแต้ม</v>
          </cell>
          <cell r="G4065" t="str">
            <v>โรงพยาบาลส่งเสริมสุขภาพตำบล</v>
          </cell>
          <cell r="H4065" t="str">
            <v>P</v>
          </cell>
          <cell r="I4065">
            <v>0</v>
          </cell>
          <cell r="J4065" t="str">
            <v>77</v>
          </cell>
          <cell r="K4065" t="str">
            <v>ประจวบคีรีขันธ์</v>
          </cell>
          <cell r="L4065" t="str">
            <v>7706</v>
          </cell>
          <cell r="M4065" t="str">
            <v>ปราณบุรี</v>
          </cell>
          <cell r="N4065" t="str">
            <v>770607</v>
          </cell>
          <cell r="O4065" t="str">
            <v>หนองตาแต้ม</v>
          </cell>
          <cell r="P4065" t="str">
            <v>03</v>
          </cell>
        </row>
        <row r="4066">
          <cell r="A4066" t="str">
            <v>โรงพยาบาลส่งเสริมสุขภาพตำบลบ้านหนองเตาปูน ตำบลกุยเหนือ</v>
          </cell>
          <cell r="B4066" t="str">
            <v>08689</v>
          </cell>
          <cell r="C4066">
            <v>5</v>
          </cell>
          <cell r="D4066" t="str">
            <v>77020207</v>
          </cell>
          <cell r="E4066" t="str">
            <v>000868900</v>
          </cell>
          <cell r="F4066" t="str">
            <v>รพ.สต.บ้านหนองเตาปูน ตำบลกุยเหนือ</v>
          </cell>
          <cell r="G4066" t="str">
            <v>โรงพยาบาลส่งเสริมสุขภาพตำบล</v>
          </cell>
          <cell r="H4066" t="str">
            <v>P</v>
          </cell>
          <cell r="I4066">
            <v>0</v>
          </cell>
          <cell r="J4066" t="str">
            <v>77</v>
          </cell>
          <cell r="K4066" t="str">
            <v>ประจวบคีรีขันธ์</v>
          </cell>
          <cell r="L4066" t="str">
            <v>7702</v>
          </cell>
          <cell r="M4066" t="str">
            <v>กุยบุรี</v>
          </cell>
          <cell r="N4066" t="str">
            <v>770202</v>
          </cell>
          <cell r="O4066" t="str">
            <v>กุยเหนือ</v>
          </cell>
          <cell r="P4066" t="str">
            <v>07</v>
          </cell>
        </row>
        <row r="4067">
          <cell r="A4067" t="str">
            <v>โรงพยาบาลส่งเสริมสุขภาพตำบลบ้านหนองบัว ตำบลเกาะหลัก</v>
          </cell>
          <cell r="B4067" t="str">
            <v>08672</v>
          </cell>
          <cell r="C4067">
            <v>5</v>
          </cell>
          <cell r="D4067" t="str">
            <v>77010204</v>
          </cell>
          <cell r="E4067" t="str">
            <v>000867200</v>
          </cell>
          <cell r="F4067" t="str">
            <v>รพ.สต.บ้านหนองบัว ตำบลเกาะหลัก</v>
          </cell>
          <cell r="G4067" t="str">
            <v>โรงพยาบาลส่งเสริมสุขภาพตำบล</v>
          </cell>
          <cell r="H4067" t="str">
            <v>P</v>
          </cell>
          <cell r="I4067">
            <v>0</v>
          </cell>
          <cell r="J4067" t="str">
            <v>77</v>
          </cell>
          <cell r="K4067" t="str">
            <v>ประจวบคีรีขันธ์</v>
          </cell>
          <cell r="L4067" t="str">
            <v>7701</v>
          </cell>
          <cell r="M4067" t="str">
            <v>เมืองประจวบคีรีขันธ์</v>
          </cell>
          <cell r="N4067" t="str">
            <v>770102</v>
          </cell>
          <cell r="O4067" t="str">
            <v>เกาะหลัก</v>
          </cell>
          <cell r="P4067" t="str">
            <v>04</v>
          </cell>
        </row>
        <row r="4068">
          <cell r="A4068" t="str">
            <v>โรงพยาบาลส่งเสริมสุขภาพตำบลบ้านหนองปุหลก ตำบลบ่อนอก</v>
          </cell>
          <cell r="B4068" t="str">
            <v>08686</v>
          </cell>
          <cell r="C4068">
            <v>5</v>
          </cell>
          <cell r="D4068" t="str">
            <v>77010609</v>
          </cell>
          <cell r="E4068" t="str">
            <v>000868600</v>
          </cell>
          <cell r="F4068" t="str">
            <v>รพ.สต.บ้านหนองปุหลก ตำบลบ่อนอก</v>
          </cell>
          <cell r="G4068" t="str">
            <v>โรงพยาบาลส่งเสริมสุขภาพตำบล</v>
          </cell>
          <cell r="H4068" t="str">
            <v>P</v>
          </cell>
          <cell r="I4068">
            <v>0</v>
          </cell>
          <cell r="J4068" t="str">
            <v>77</v>
          </cell>
          <cell r="K4068" t="str">
            <v>ประจวบคีรีขันธ์</v>
          </cell>
          <cell r="L4068" t="str">
            <v>7701</v>
          </cell>
          <cell r="M4068" t="str">
            <v>เมืองประจวบคีรีขันธ์</v>
          </cell>
          <cell r="N4068" t="str">
            <v>770106</v>
          </cell>
          <cell r="O4068" t="str">
            <v>บ่อนอก</v>
          </cell>
          <cell r="P4068" t="str">
            <v>09</v>
          </cell>
        </row>
        <row r="4069">
          <cell r="A4069" t="str">
            <v>โรงพยาบาลส่งเสริมสุขภาพตำบลบ้านหนองมงคล  ตำบลธงชัย</v>
          </cell>
          <cell r="B4069" t="str">
            <v>08715</v>
          </cell>
          <cell r="C4069">
            <v>5</v>
          </cell>
          <cell r="D4069" t="str">
            <v>77040407</v>
          </cell>
          <cell r="E4069" t="str">
            <v>000871500</v>
          </cell>
          <cell r="F4069" t="str">
            <v>รพ.สต.บ้านหนองมงคล  ตำบลธงชัย</v>
          </cell>
          <cell r="G4069" t="str">
            <v>โรงพยาบาลส่งเสริมสุขภาพตำบล</v>
          </cell>
          <cell r="H4069" t="str">
            <v>P</v>
          </cell>
          <cell r="I4069">
            <v>0</v>
          </cell>
          <cell r="J4069" t="str">
            <v>77</v>
          </cell>
          <cell r="K4069" t="str">
            <v>ประจวบคีรีขันธ์</v>
          </cell>
          <cell r="L4069" t="str">
            <v>7704</v>
          </cell>
          <cell r="M4069" t="str">
            <v>บางสะพาน</v>
          </cell>
          <cell r="N4069" t="str">
            <v>770404</v>
          </cell>
          <cell r="O4069" t="str">
            <v>ธงชัย</v>
          </cell>
          <cell r="P4069" t="str">
            <v>07</v>
          </cell>
        </row>
        <row r="4070">
          <cell r="A4070" t="str">
            <v>โรงพยาบาลส่งเสริมสุขภาพตำบลบ้านหนองยายเอม ตำบลอ่าวน้อย</v>
          </cell>
          <cell r="B4070" t="str">
            <v>08682</v>
          </cell>
          <cell r="C4070">
            <v>5</v>
          </cell>
          <cell r="D4070" t="str">
            <v>77010511</v>
          </cell>
          <cell r="E4070" t="str">
            <v>000868200</v>
          </cell>
          <cell r="F4070" t="str">
            <v>รพ.สต.บ้านหนองยายเอม ตำบลอ่าวน้อย</v>
          </cell>
          <cell r="G4070" t="str">
            <v>โรงพยาบาลส่งเสริมสุขภาพตำบล</v>
          </cell>
          <cell r="H4070" t="str">
            <v>P</v>
          </cell>
          <cell r="I4070">
            <v>0</v>
          </cell>
          <cell r="J4070" t="str">
            <v>77</v>
          </cell>
          <cell r="K4070" t="str">
            <v>ประจวบคีรีขันธ์</v>
          </cell>
          <cell r="L4070" t="str">
            <v>7701</v>
          </cell>
          <cell r="M4070" t="str">
            <v>เมืองประจวบคีรีขันธ์</v>
          </cell>
          <cell r="N4070" t="str">
            <v>770105</v>
          </cell>
          <cell r="O4070" t="str">
            <v>อ่าวน้อย</v>
          </cell>
          <cell r="P4070" t="str">
            <v>11</v>
          </cell>
        </row>
        <row r="4071">
          <cell r="A4071" t="str">
            <v>โรงพยาบาลส่งเสริมสุขภาพตำบลบ้านหนองหญ้าปล้อง   ชัยเกษม</v>
          </cell>
          <cell r="B4071" t="str">
            <v>08717</v>
          </cell>
          <cell r="C4071">
            <v>5</v>
          </cell>
          <cell r="D4071" t="str">
            <v>77040501</v>
          </cell>
          <cell r="E4071" t="str">
            <v>000871700</v>
          </cell>
          <cell r="F4071" t="str">
            <v>รพ.สต.บ้านหนองหญ้าปล้อง   ชัยเกษม</v>
          </cell>
          <cell r="G4071" t="str">
            <v>โรงพยาบาลส่งเสริมสุขภาพตำบล</v>
          </cell>
          <cell r="H4071" t="str">
            <v>P</v>
          </cell>
          <cell r="I4071">
            <v>0</v>
          </cell>
          <cell r="J4071" t="str">
            <v>77</v>
          </cell>
          <cell r="K4071" t="str">
            <v>ประจวบคีรีขันธ์</v>
          </cell>
          <cell r="L4071" t="str">
            <v>7704</v>
          </cell>
          <cell r="M4071" t="str">
            <v>บางสะพาน</v>
          </cell>
          <cell r="N4071" t="str">
            <v>770405</v>
          </cell>
          <cell r="O4071" t="str">
            <v>ชัยเกษม</v>
          </cell>
          <cell r="P4071" t="str">
            <v>01</v>
          </cell>
        </row>
        <row r="4072">
          <cell r="A4072" t="str">
            <v>โรงพยาบาลส่งเสริมสุขภาพตำบลบ้านหนองหญ้าปล้อง ตำบลศิลาลอย</v>
          </cell>
          <cell r="B4072" t="str">
            <v>08746</v>
          </cell>
          <cell r="C4072">
            <v>5</v>
          </cell>
          <cell r="D4072" t="str">
            <v>77080204</v>
          </cell>
          <cell r="E4072" t="str">
            <v>000874600</v>
          </cell>
          <cell r="F4072" t="str">
            <v>รพ.สต.บ้านหนองหญ้าปล้อง ตำบลศิลาลอย</v>
          </cell>
          <cell r="G4072" t="str">
            <v>โรงพยาบาลส่งเสริมสุขภาพตำบล</v>
          </cell>
          <cell r="H4072" t="str">
            <v>P</v>
          </cell>
          <cell r="I4072">
            <v>0</v>
          </cell>
          <cell r="J4072" t="str">
            <v>77</v>
          </cell>
          <cell r="K4072" t="str">
            <v>ประจวบคีรีขันธ์</v>
          </cell>
          <cell r="L4072" t="str">
            <v>7708</v>
          </cell>
          <cell r="M4072" t="str">
            <v>สามร้อยยอด</v>
          </cell>
          <cell r="N4072" t="str">
            <v>770802</v>
          </cell>
          <cell r="O4072" t="str">
            <v>ศิลาลอย</v>
          </cell>
          <cell r="P4072" t="str">
            <v>04</v>
          </cell>
        </row>
        <row r="4073">
          <cell r="A4073" t="str">
            <v>โรงพยาบาลส่งเสริมสุขภาพตำบลบ้านหนองหอย ตำบลอ่างทอง</v>
          </cell>
          <cell r="B4073" t="str">
            <v>08699</v>
          </cell>
          <cell r="C4073">
            <v>5</v>
          </cell>
          <cell r="D4073" t="str">
            <v>77030206</v>
          </cell>
          <cell r="E4073" t="str">
            <v>000869900</v>
          </cell>
          <cell r="F4073" t="str">
            <v>รพ.สต.บ้านหนองหอย ตำบลอ่างทอง</v>
          </cell>
          <cell r="G4073" t="str">
            <v>โรงพยาบาลส่งเสริมสุขภาพตำบล</v>
          </cell>
          <cell r="H4073" t="str">
            <v>P</v>
          </cell>
          <cell r="I4073">
            <v>0</v>
          </cell>
          <cell r="J4073" t="str">
            <v>77</v>
          </cell>
          <cell r="K4073" t="str">
            <v>ประจวบคีรีขันธ์</v>
          </cell>
          <cell r="L4073" t="str">
            <v>7703</v>
          </cell>
          <cell r="M4073" t="str">
            <v>ทับสะแก</v>
          </cell>
          <cell r="N4073" t="str">
            <v>770302</v>
          </cell>
          <cell r="O4073" t="str">
            <v>อ่างทอง</v>
          </cell>
          <cell r="P4073" t="str">
            <v>06</v>
          </cell>
        </row>
        <row r="4074">
          <cell r="A4074" t="str">
            <v>โรงพยาบาลส่งเสริมสุขภาพตำบลบ้านห้วยไก่ต่อ</v>
          </cell>
          <cell r="B4074" t="str">
            <v>08716</v>
          </cell>
          <cell r="C4074">
            <v>5</v>
          </cell>
          <cell r="D4074" t="str">
            <v>77040506</v>
          </cell>
          <cell r="E4074" t="str">
            <v>000871600</v>
          </cell>
          <cell r="F4074" t="str">
            <v>รพ.สต.บ้านห้วยไก่ต่อ</v>
          </cell>
          <cell r="G4074" t="str">
            <v>โรงพยาบาลส่งเสริมสุขภาพตำบล</v>
          </cell>
          <cell r="H4074" t="str">
            <v>P</v>
          </cell>
          <cell r="I4074">
            <v>0</v>
          </cell>
          <cell r="J4074" t="str">
            <v>77</v>
          </cell>
          <cell r="K4074" t="str">
            <v>ประจวบคีรีขันธ์</v>
          </cell>
          <cell r="L4074" t="str">
            <v>7704</v>
          </cell>
          <cell r="M4074" t="str">
            <v>บางสะพาน</v>
          </cell>
          <cell r="N4074" t="str">
            <v>770405</v>
          </cell>
          <cell r="O4074" t="str">
            <v>ชัยเกษม</v>
          </cell>
          <cell r="P4074" t="str">
            <v>06</v>
          </cell>
        </row>
        <row r="4075">
          <cell r="A4075" t="str">
            <v>โรงพยาบาลส่งเสริมสุขภาพตำบลบ้านห้วยไทรตำบลหนองพลับ</v>
          </cell>
          <cell r="B4075" t="str">
            <v>08739</v>
          </cell>
          <cell r="C4075">
            <v>5</v>
          </cell>
          <cell r="D4075" t="str">
            <v>77070403</v>
          </cell>
          <cell r="E4075" t="str">
            <v>000873900</v>
          </cell>
          <cell r="F4075" t="str">
            <v>รพ.สต.บ้านห้วยไทรตำบลหนองพลับ</v>
          </cell>
          <cell r="G4075" t="str">
            <v>โรงพยาบาลส่งเสริมสุขภาพตำบล</v>
          </cell>
          <cell r="H4075" t="str">
            <v>P</v>
          </cell>
          <cell r="I4075">
            <v>0</v>
          </cell>
          <cell r="J4075" t="str">
            <v>77</v>
          </cell>
          <cell r="K4075" t="str">
            <v>ประจวบคีรีขันธ์</v>
          </cell>
          <cell r="L4075" t="str">
            <v>7707</v>
          </cell>
          <cell r="M4075" t="str">
            <v>หัวหิน</v>
          </cell>
          <cell r="N4075" t="str">
            <v>770704</v>
          </cell>
          <cell r="O4075" t="str">
            <v>หนองพลับ</v>
          </cell>
          <cell r="P4075" t="str">
            <v>03</v>
          </cell>
        </row>
        <row r="4076">
          <cell r="A4076" t="str">
            <v>โรงพยาบาลส่งเสริมสุขภาพตำบลบ้านห้วยน้ำพุ ตำบลห้วยทราย</v>
          </cell>
          <cell r="B4076" t="str">
            <v>08676</v>
          </cell>
          <cell r="C4076">
            <v>5</v>
          </cell>
          <cell r="D4076" t="str">
            <v>77010402</v>
          </cell>
          <cell r="E4076" t="str">
            <v>000867600</v>
          </cell>
          <cell r="F4076" t="str">
            <v>รพ.สต.บ้านห้วยน้ำพุ ตำบลห้วยทราย</v>
          </cell>
          <cell r="G4076" t="str">
            <v>โรงพยาบาลส่งเสริมสุขภาพตำบล</v>
          </cell>
          <cell r="H4076" t="str">
            <v>P</v>
          </cell>
          <cell r="I4076">
            <v>0</v>
          </cell>
          <cell r="J4076" t="str">
            <v>77</v>
          </cell>
          <cell r="K4076" t="str">
            <v>ประจวบคีรีขันธ์</v>
          </cell>
          <cell r="L4076" t="str">
            <v>7701</v>
          </cell>
          <cell r="M4076" t="str">
            <v>เมืองประจวบคีรีขันธ์</v>
          </cell>
          <cell r="N4076" t="str">
            <v>770104</v>
          </cell>
          <cell r="O4076" t="str">
            <v>ห้วยทราย</v>
          </cell>
          <cell r="P4076" t="str">
            <v>02</v>
          </cell>
        </row>
        <row r="4077">
          <cell r="A4077" t="str">
            <v>โรงพยาบาลส่งเสริมสุขภาพตำบลบ้านห้วยผื้ง ตำบลห้วยสัตว์ใหญ่</v>
          </cell>
          <cell r="B4077" t="str">
            <v>08742</v>
          </cell>
          <cell r="C4077">
            <v>5</v>
          </cell>
          <cell r="D4077" t="str">
            <v>77070610</v>
          </cell>
          <cell r="E4077" t="str">
            <v>000874200</v>
          </cell>
          <cell r="F4077" t="str">
            <v>รพ.สต.บ้านห้วยผื้ง ตำบลห้วยสัตว์ใหญ่</v>
          </cell>
          <cell r="G4077" t="str">
            <v>โรงพยาบาลส่งเสริมสุขภาพตำบล</v>
          </cell>
          <cell r="H4077" t="str">
            <v>P</v>
          </cell>
          <cell r="I4077">
            <v>0</v>
          </cell>
          <cell r="J4077" t="str">
            <v>77</v>
          </cell>
          <cell r="K4077" t="str">
            <v>ประจวบคีรีขันธ์</v>
          </cell>
          <cell r="L4077" t="str">
            <v>7707</v>
          </cell>
          <cell r="M4077" t="str">
            <v>หัวหิน</v>
          </cell>
          <cell r="N4077" t="str">
            <v>770706</v>
          </cell>
          <cell r="O4077" t="str">
            <v>ห้วยสัตว์ใหญ่</v>
          </cell>
          <cell r="P4077" t="str">
            <v>10</v>
          </cell>
        </row>
        <row r="4078">
          <cell r="A4078" t="str">
            <v>โรงพยาบาลส่งเสริมสุขภาพตำบลบ้านห้วยสัตว์ใหญ่ ตำบลห้วยสัตว์ใหญ่</v>
          </cell>
          <cell r="B4078" t="str">
            <v>08741</v>
          </cell>
          <cell r="C4078">
            <v>5</v>
          </cell>
          <cell r="D4078" t="str">
            <v>77070602</v>
          </cell>
          <cell r="E4078" t="str">
            <v>000874100</v>
          </cell>
          <cell r="F4078" t="str">
            <v>รพ.สต.บ้านห้วยสัตว์ใหญ่ ตำบลห้วยสัตว์ใหญ่</v>
          </cell>
          <cell r="G4078" t="str">
            <v>โรงพยาบาลส่งเสริมสุขภาพตำบล</v>
          </cell>
          <cell r="H4078" t="str">
            <v>P</v>
          </cell>
          <cell r="I4078">
            <v>0</v>
          </cell>
          <cell r="J4078" t="str">
            <v>77</v>
          </cell>
          <cell r="K4078" t="str">
            <v>ประจวบคีรีขันธ์</v>
          </cell>
          <cell r="L4078" t="str">
            <v>7707</v>
          </cell>
          <cell r="M4078" t="str">
            <v>หัวหิน</v>
          </cell>
          <cell r="N4078" t="str">
            <v>770706</v>
          </cell>
          <cell r="O4078" t="str">
            <v>ห้วยสัตว์ใหญ่</v>
          </cell>
          <cell r="P4078" t="str">
            <v>02</v>
          </cell>
        </row>
        <row r="4079">
          <cell r="A4079" t="str">
            <v>โรงพยาบาลส่งเสริมสุขภาพตำบลบ้านห้วยแสลงพันธ์ ตำบลหนองตาแต้ม</v>
          </cell>
          <cell r="B4079" t="str">
            <v>08733</v>
          </cell>
          <cell r="C4079">
            <v>5</v>
          </cell>
          <cell r="D4079" t="str">
            <v>77060706</v>
          </cell>
          <cell r="E4079" t="str">
            <v>000873300</v>
          </cell>
          <cell r="F4079" t="str">
            <v>รพ.สต.บ้านห้วยแสลงพันธ์ ตำบลหนองตาแต้ม</v>
          </cell>
          <cell r="G4079" t="str">
            <v>โรงพยาบาลส่งเสริมสุขภาพตำบล</v>
          </cell>
          <cell r="H4079" t="str">
            <v>P</v>
          </cell>
          <cell r="I4079">
            <v>0</v>
          </cell>
          <cell r="J4079" t="str">
            <v>77</v>
          </cell>
          <cell r="K4079" t="str">
            <v>ประจวบคีรีขันธ์</v>
          </cell>
          <cell r="L4079" t="str">
            <v>7706</v>
          </cell>
          <cell r="M4079" t="str">
            <v>ปราณบุรี</v>
          </cell>
          <cell r="N4079" t="str">
            <v>770607</v>
          </cell>
          <cell r="O4079" t="str">
            <v>หนองตาแต้ม</v>
          </cell>
          <cell r="P4079" t="str">
            <v>06</v>
          </cell>
        </row>
        <row r="4080">
          <cell r="A4080" t="str">
            <v>โรงพยาบาลส่งเสริมสุขภาพตำบลบ้านหินเทิน ตำบลแสงอรุณ</v>
          </cell>
          <cell r="B4080" t="str">
            <v>08706</v>
          </cell>
          <cell r="C4080">
            <v>5</v>
          </cell>
          <cell r="D4080" t="str">
            <v>77030605</v>
          </cell>
          <cell r="E4080" t="str">
            <v>000870600</v>
          </cell>
          <cell r="F4080" t="str">
            <v>รพ.สต.บ้านหินเทิน ตำบลแสงอรุณ</v>
          </cell>
          <cell r="G4080" t="str">
            <v>โรงพยาบาลส่งเสริมสุขภาพตำบล</v>
          </cell>
          <cell r="H4080" t="str">
            <v>P</v>
          </cell>
          <cell r="I4080">
            <v>0</v>
          </cell>
          <cell r="J4080" t="str">
            <v>77</v>
          </cell>
          <cell r="K4080" t="str">
            <v>ประจวบคีรีขันธ์</v>
          </cell>
          <cell r="L4080" t="str">
            <v>7703</v>
          </cell>
          <cell r="M4080" t="str">
            <v>ทับสะแก</v>
          </cell>
          <cell r="N4080" t="str">
            <v>770306</v>
          </cell>
          <cell r="O4080" t="str">
            <v>แสงอรุณ</v>
          </cell>
          <cell r="P4080" t="str">
            <v>05</v>
          </cell>
        </row>
        <row r="4081">
          <cell r="A4081" t="str">
            <v>โรงพยาบาลส่งเสริมสุขภาพตำบลบ้านใหม่พัฒนา  เขาน้อย</v>
          </cell>
          <cell r="B4081" t="str">
            <v>08730</v>
          </cell>
          <cell r="C4081">
            <v>5</v>
          </cell>
          <cell r="D4081" t="str">
            <v>77060207</v>
          </cell>
          <cell r="E4081" t="str">
            <v>000873000</v>
          </cell>
          <cell r="F4081" t="str">
            <v>รพ.สต.บ้านใหม่พัฒนา  เขาน้อย</v>
          </cell>
          <cell r="G4081" t="str">
            <v>โรงพยาบาลส่งเสริมสุขภาพตำบล</v>
          </cell>
          <cell r="H4081" t="str">
            <v>P</v>
          </cell>
          <cell r="I4081">
            <v>0</v>
          </cell>
          <cell r="J4081" t="str">
            <v>77</v>
          </cell>
          <cell r="K4081" t="str">
            <v>ประจวบคีรีขันธ์</v>
          </cell>
          <cell r="L4081" t="str">
            <v>7706</v>
          </cell>
          <cell r="M4081" t="str">
            <v>ปราณบุรี</v>
          </cell>
          <cell r="N4081" t="str">
            <v>770602</v>
          </cell>
          <cell r="O4081" t="str">
            <v>เขาน้อย</v>
          </cell>
          <cell r="P4081" t="str">
            <v>07</v>
          </cell>
        </row>
        <row r="4082">
          <cell r="A4082" t="str">
            <v>โรงพยาบาลส่งเสริมสุขภาพตำบลบ้านอ่างทอง ตำบลอ่างทอง</v>
          </cell>
          <cell r="B4082" t="str">
            <v>08698</v>
          </cell>
          <cell r="C4082">
            <v>5</v>
          </cell>
          <cell r="D4082" t="str">
            <v>77030204</v>
          </cell>
          <cell r="E4082" t="str">
            <v>000869800</v>
          </cell>
          <cell r="F4082" t="str">
            <v>รพ.สต.บ้านอ่างทอง ตำบลอ่างทอง</v>
          </cell>
          <cell r="G4082" t="str">
            <v>โรงพยาบาลส่งเสริมสุขภาพตำบล</v>
          </cell>
          <cell r="H4082" t="str">
            <v>P</v>
          </cell>
          <cell r="I4082">
            <v>0</v>
          </cell>
          <cell r="J4082" t="str">
            <v>77</v>
          </cell>
          <cell r="K4082" t="str">
            <v>ประจวบคีรีขันธ์</v>
          </cell>
          <cell r="L4082" t="str">
            <v>7703</v>
          </cell>
          <cell r="M4082" t="str">
            <v>ทับสะแก</v>
          </cell>
          <cell r="N4082" t="str">
            <v>770302</v>
          </cell>
          <cell r="O4082" t="str">
            <v>อ่างทอง</v>
          </cell>
          <cell r="P4082" t="str">
            <v>04</v>
          </cell>
        </row>
        <row r="4083">
          <cell r="A4083" t="str">
            <v>โรงพยาบาลส่งเสริมสุขภาพตำบลบึงนคร</v>
          </cell>
          <cell r="B4083" t="str">
            <v>08743</v>
          </cell>
          <cell r="C4083">
            <v>5</v>
          </cell>
          <cell r="D4083" t="str">
            <v>77070703</v>
          </cell>
          <cell r="E4083" t="str">
            <v>000874300</v>
          </cell>
          <cell r="F4083" t="str">
            <v>รพ.สต.บึงนคร</v>
          </cell>
          <cell r="G4083" t="str">
            <v>โรงพยาบาลส่งเสริมสุขภาพตำบล</v>
          </cell>
          <cell r="H4083" t="str">
            <v>P</v>
          </cell>
          <cell r="I4083">
            <v>0</v>
          </cell>
          <cell r="J4083" t="str">
            <v>77</v>
          </cell>
          <cell r="K4083" t="str">
            <v>ประจวบคีรีขันธ์</v>
          </cell>
          <cell r="L4083" t="str">
            <v>7707</v>
          </cell>
          <cell r="M4083" t="str">
            <v>หัวหิน</v>
          </cell>
          <cell r="N4083" t="str">
            <v>770707</v>
          </cell>
          <cell r="O4083" t="str">
            <v>บึงนคร</v>
          </cell>
          <cell r="P4083" t="str">
            <v>03</v>
          </cell>
        </row>
        <row r="4084">
          <cell r="A4084" t="str">
            <v>โรงพยาบาลส่งเสริมสุขภาพตำบลปราณบุรี</v>
          </cell>
          <cell r="B4084" t="str">
            <v>08729</v>
          </cell>
          <cell r="C4084">
            <v>5</v>
          </cell>
          <cell r="D4084" t="str">
            <v>77060106</v>
          </cell>
          <cell r="E4084" t="str">
            <v>000872900</v>
          </cell>
          <cell r="F4084" t="str">
            <v>รพ.สต.ปราณบุรี</v>
          </cell>
          <cell r="G4084" t="str">
            <v>โรงพยาบาลส่งเสริมสุขภาพตำบล</v>
          </cell>
          <cell r="H4084" t="str">
            <v>P</v>
          </cell>
          <cell r="I4084">
            <v>0</v>
          </cell>
          <cell r="J4084" t="str">
            <v>77</v>
          </cell>
          <cell r="K4084" t="str">
            <v>ประจวบคีรีขันธ์</v>
          </cell>
          <cell r="L4084" t="str">
            <v>7706</v>
          </cell>
          <cell r="M4084" t="str">
            <v>ปราณบุรี</v>
          </cell>
          <cell r="N4084" t="str">
            <v>770601</v>
          </cell>
          <cell r="O4084" t="str">
            <v>ปราณบุรี</v>
          </cell>
          <cell r="P4084" t="str">
            <v>06</v>
          </cell>
        </row>
        <row r="4085">
          <cell r="A4085" t="str">
            <v>โรงพยาบาลส่งเสริมสุขภาพตำบลปากน้ำปราณ</v>
          </cell>
          <cell r="B4085" t="str">
            <v>08731</v>
          </cell>
          <cell r="C4085">
            <v>5</v>
          </cell>
          <cell r="D4085" t="str">
            <v>77060402</v>
          </cell>
          <cell r="E4085" t="str">
            <v>000873100</v>
          </cell>
          <cell r="F4085" t="str">
            <v>รพ.สต.ปากน้ำปราณ</v>
          </cell>
          <cell r="G4085" t="str">
            <v>โรงพยาบาลส่งเสริมสุขภาพตำบล</v>
          </cell>
          <cell r="H4085" t="str">
            <v>P</v>
          </cell>
          <cell r="I4085">
            <v>0</v>
          </cell>
          <cell r="J4085" t="str">
            <v>77</v>
          </cell>
          <cell r="K4085" t="str">
            <v>ประจวบคีรีขันธ์</v>
          </cell>
          <cell r="L4085" t="str">
            <v>7706</v>
          </cell>
          <cell r="M4085" t="str">
            <v>ปราณบุรี</v>
          </cell>
          <cell r="N4085" t="str">
            <v>770604</v>
          </cell>
          <cell r="O4085" t="str">
            <v>ปากน้ำปราณ</v>
          </cell>
          <cell r="P4085" t="str">
            <v>02</v>
          </cell>
        </row>
        <row r="4086">
          <cell r="A4086" t="str">
            <v>โรงพยาบาลส่งเสริมสุขภาพตำบลพงศ์ประศาสน์</v>
          </cell>
          <cell r="B4086" t="str">
            <v>08709</v>
          </cell>
          <cell r="C4086">
            <v>5</v>
          </cell>
          <cell r="D4086" t="str">
            <v>77040209</v>
          </cell>
          <cell r="E4086" t="str">
            <v>000870900</v>
          </cell>
          <cell r="F4086" t="str">
            <v>รพ.สต.พงศ์ประศาสน์</v>
          </cell>
          <cell r="G4086" t="str">
            <v>โรงพยาบาลส่งเสริมสุขภาพตำบล</v>
          </cell>
          <cell r="H4086" t="str">
            <v>P</v>
          </cell>
          <cell r="I4086">
            <v>0</v>
          </cell>
          <cell r="J4086" t="str">
            <v>77</v>
          </cell>
          <cell r="K4086" t="str">
            <v>ประจวบคีรีขันธ์</v>
          </cell>
          <cell r="L4086" t="str">
            <v>7704</v>
          </cell>
          <cell r="M4086" t="str">
            <v>บางสะพาน</v>
          </cell>
          <cell r="N4086" t="str">
            <v>770402</v>
          </cell>
          <cell r="O4086" t="str">
            <v>พงศ์ประศาสน์</v>
          </cell>
          <cell r="P4086" t="str">
            <v>09</v>
          </cell>
        </row>
        <row r="4087">
          <cell r="A4087" t="str">
            <v>โรงพยาบาลส่งเสริมสุขภาพตำบลแม่รำพึง</v>
          </cell>
          <cell r="B4087" t="str">
            <v>08720</v>
          </cell>
          <cell r="C4087">
            <v>5</v>
          </cell>
          <cell r="D4087" t="str">
            <v>77040704</v>
          </cell>
          <cell r="E4087" t="str">
            <v>000872000</v>
          </cell>
          <cell r="F4087" t="str">
            <v>รพ.สต.แม่รำพึง</v>
          </cell>
          <cell r="G4087" t="str">
            <v>โรงพยาบาลส่งเสริมสุขภาพตำบล</v>
          </cell>
          <cell r="H4087" t="str">
            <v>P</v>
          </cell>
          <cell r="I4087">
            <v>0</v>
          </cell>
          <cell r="J4087" t="str">
            <v>77</v>
          </cell>
          <cell r="K4087" t="str">
            <v>ประจวบคีรีขันธ์</v>
          </cell>
          <cell r="L4087" t="str">
            <v>7704</v>
          </cell>
          <cell r="M4087" t="str">
            <v>บางสะพาน</v>
          </cell>
          <cell r="N4087" t="str">
            <v>770407</v>
          </cell>
          <cell r="O4087" t="str">
            <v>แม่รำพึง</v>
          </cell>
          <cell r="P4087" t="str">
            <v>04</v>
          </cell>
        </row>
        <row r="4088">
          <cell r="A4088" t="str">
            <v>โรงพยาบาลส่งเสริมสุขภาพตำบลร่อนทอง</v>
          </cell>
          <cell r="B4088" t="str">
            <v>08710</v>
          </cell>
          <cell r="C4088">
            <v>5</v>
          </cell>
          <cell r="D4088" t="str">
            <v>77040305</v>
          </cell>
          <cell r="E4088" t="str">
            <v>000871000</v>
          </cell>
          <cell r="F4088" t="str">
            <v>รพ.สต.ร่อนทอง</v>
          </cell>
          <cell r="G4088" t="str">
            <v>โรงพยาบาลส่งเสริมสุขภาพตำบล</v>
          </cell>
          <cell r="H4088" t="str">
            <v>P</v>
          </cell>
          <cell r="I4088">
            <v>0</v>
          </cell>
          <cell r="J4088" t="str">
            <v>77</v>
          </cell>
          <cell r="K4088" t="str">
            <v>ประจวบคีรีขันธ์</v>
          </cell>
          <cell r="L4088" t="str">
            <v>7704</v>
          </cell>
          <cell r="M4088" t="str">
            <v>บางสะพาน</v>
          </cell>
          <cell r="N4088" t="str">
            <v>770403</v>
          </cell>
          <cell r="O4088" t="str">
            <v>ร่อนทอง</v>
          </cell>
          <cell r="P4088" t="str">
            <v>05</v>
          </cell>
        </row>
        <row r="4089">
          <cell r="A4089" t="str">
            <v>โรงพยาบาลส่งเสริมสุขภาพตำบลไร่เก่า</v>
          </cell>
          <cell r="B4089" t="str">
            <v>08747</v>
          </cell>
          <cell r="C4089">
            <v>5</v>
          </cell>
          <cell r="D4089" t="str">
            <v>77080303</v>
          </cell>
          <cell r="E4089" t="str">
            <v>000874700</v>
          </cell>
          <cell r="F4089" t="str">
            <v>รพ.สต.ไร่เก่า</v>
          </cell>
          <cell r="G4089" t="str">
            <v>โรงพยาบาลส่งเสริมสุขภาพตำบล</v>
          </cell>
          <cell r="H4089" t="str">
            <v>P</v>
          </cell>
          <cell r="I4089">
            <v>0</v>
          </cell>
          <cell r="J4089" t="str">
            <v>77</v>
          </cell>
          <cell r="K4089" t="str">
            <v>ประจวบคีรีขันธ์</v>
          </cell>
          <cell r="L4089" t="str">
            <v>7708</v>
          </cell>
          <cell r="M4089" t="str">
            <v>สามร้อยยอด</v>
          </cell>
          <cell r="N4089" t="str">
            <v>770803</v>
          </cell>
          <cell r="O4089" t="str">
            <v>ไร่เก่า</v>
          </cell>
          <cell r="P4089" t="str">
            <v>03</v>
          </cell>
        </row>
        <row r="4090">
          <cell r="A4090" t="str">
            <v>โรงพยาบาลส่งเสริมสุขภาพตำบลศิลาลอย</v>
          </cell>
          <cell r="B4090" t="str">
            <v>08745</v>
          </cell>
          <cell r="C4090">
            <v>5</v>
          </cell>
          <cell r="D4090" t="str">
            <v>77080203</v>
          </cell>
          <cell r="E4090" t="str">
            <v>000874500</v>
          </cell>
          <cell r="F4090" t="str">
            <v>รพ.สต.ศิลาลอย</v>
          </cell>
          <cell r="G4090" t="str">
            <v>โรงพยาบาลส่งเสริมสุขภาพตำบล</v>
          </cell>
          <cell r="H4090" t="str">
            <v>P</v>
          </cell>
          <cell r="I4090">
            <v>0</v>
          </cell>
          <cell r="J4090" t="str">
            <v>77</v>
          </cell>
          <cell r="K4090" t="str">
            <v>ประจวบคีรีขันธ์</v>
          </cell>
          <cell r="L4090" t="str">
            <v>7708</v>
          </cell>
          <cell r="M4090" t="str">
            <v>สามร้อยยอด</v>
          </cell>
          <cell r="N4090" t="str">
            <v>770802</v>
          </cell>
          <cell r="O4090" t="str">
            <v>ศิลาลอย</v>
          </cell>
          <cell r="P4090" t="str">
            <v>03</v>
          </cell>
        </row>
        <row r="4091">
          <cell r="A4091" t="str">
            <v>โรงพยาบาลส่งเสริมสุขภาพตำบลสามร้อยยอด</v>
          </cell>
          <cell r="B4091" t="str">
            <v>08744</v>
          </cell>
          <cell r="C4091">
            <v>5</v>
          </cell>
          <cell r="D4091" t="str">
            <v>77080104</v>
          </cell>
          <cell r="E4091" t="str">
            <v>000874400</v>
          </cell>
          <cell r="F4091" t="str">
            <v>รพ.สต.สามร้อยยอด</v>
          </cell>
          <cell r="G4091" t="str">
            <v>โรงพยาบาลส่งเสริมสุขภาพตำบล</v>
          </cell>
          <cell r="H4091" t="str">
            <v>P</v>
          </cell>
          <cell r="I4091">
            <v>0</v>
          </cell>
          <cell r="J4091" t="str">
            <v>77</v>
          </cell>
          <cell r="K4091" t="str">
            <v>ประจวบคีรีขันธ์</v>
          </cell>
          <cell r="L4091" t="str">
            <v>7708</v>
          </cell>
          <cell r="M4091" t="str">
            <v>สามร้อยยอด</v>
          </cell>
          <cell r="N4091" t="str">
            <v>770801</v>
          </cell>
          <cell r="O4091" t="str">
            <v>สามร้อยยอด</v>
          </cell>
          <cell r="P4091" t="str">
            <v>04</v>
          </cell>
        </row>
        <row r="4092">
          <cell r="A4092" t="str">
            <v>โรงพยาบาลส่งเสริมสุขภาพตำบลหนองพลับ</v>
          </cell>
          <cell r="B4092" t="str">
            <v>08738</v>
          </cell>
          <cell r="C4092">
            <v>5</v>
          </cell>
          <cell r="D4092" t="str">
            <v>77070402</v>
          </cell>
          <cell r="E4092" t="str">
            <v>000873800</v>
          </cell>
          <cell r="F4092" t="str">
            <v>รพ.สต.หนองพลับ</v>
          </cell>
          <cell r="G4092" t="str">
            <v>โรงพยาบาลส่งเสริมสุขภาพตำบล</v>
          </cell>
          <cell r="H4092" t="str">
            <v>P</v>
          </cell>
          <cell r="I4092">
            <v>0</v>
          </cell>
          <cell r="J4092" t="str">
            <v>77</v>
          </cell>
          <cell r="K4092" t="str">
            <v>ประจวบคีรีขันธ์</v>
          </cell>
          <cell r="L4092" t="str">
            <v>7707</v>
          </cell>
          <cell r="M4092" t="str">
            <v>หัวหิน</v>
          </cell>
          <cell r="N4092" t="str">
            <v>770704</v>
          </cell>
          <cell r="O4092" t="str">
            <v>หนองพลับ</v>
          </cell>
          <cell r="P4092" t="str">
            <v>02</v>
          </cell>
        </row>
        <row r="4093">
          <cell r="A4093" t="str">
            <v>โรงพยาบาลส่งเสริมสุขภาพตำบลหนองมะซาง   ตำบลกุยบุรี</v>
          </cell>
          <cell r="B4093" t="str">
            <v>14217</v>
          </cell>
          <cell r="C4093">
            <v>5</v>
          </cell>
          <cell r="D4093" t="str">
            <v>77020103</v>
          </cell>
          <cell r="E4093" t="str">
            <v>001421700</v>
          </cell>
          <cell r="F4093" t="str">
            <v>รพ.สต.หนองมะซาง   ตำบลกุยบุรี</v>
          </cell>
          <cell r="G4093" t="str">
            <v>โรงพยาบาลส่งเสริมสุขภาพตำบล</v>
          </cell>
          <cell r="H4093" t="str">
            <v>P</v>
          </cell>
          <cell r="I4093">
            <v>0</v>
          </cell>
          <cell r="J4093" t="str">
            <v>77</v>
          </cell>
          <cell r="K4093" t="str">
            <v>ประจวบคีรีขันธ์</v>
          </cell>
          <cell r="L4093" t="str">
            <v>7702</v>
          </cell>
          <cell r="M4093" t="str">
            <v>กุยบุรี</v>
          </cell>
          <cell r="N4093" t="str">
            <v>770201</v>
          </cell>
          <cell r="O4093" t="str">
            <v>กุยบุรี</v>
          </cell>
          <cell r="P4093" t="str">
            <v>03</v>
          </cell>
        </row>
        <row r="4094">
          <cell r="A4094" t="str">
            <v>โรงพยาบาลส่งเสริมสุขภาพตำบลห้วยยาง</v>
          </cell>
          <cell r="B4094" t="str">
            <v>08704</v>
          </cell>
          <cell r="C4094">
            <v>5</v>
          </cell>
          <cell r="D4094" t="str">
            <v>77030501</v>
          </cell>
          <cell r="E4094" t="str">
            <v>000870400</v>
          </cell>
          <cell r="F4094" t="str">
            <v>รพ.สต.ห้วยยาง</v>
          </cell>
          <cell r="G4094" t="str">
            <v>โรงพยาบาลส่งเสริมสุขภาพตำบล</v>
          </cell>
          <cell r="H4094" t="str">
            <v>P</v>
          </cell>
          <cell r="I4094">
            <v>0</v>
          </cell>
          <cell r="J4094" t="str">
            <v>77</v>
          </cell>
          <cell r="K4094" t="str">
            <v>ประจวบคีรีขันธ์</v>
          </cell>
          <cell r="L4094" t="str">
            <v>7703</v>
          </cell>
          <cell r="M4094" t="str">
            <v>ทับสะแก</v>
          </cell>
          <cell r="N4094" t="str">
            <v>770305</v>
          </cell>
          <cell r="O4094" t="str">
            <v>ห้วยยาง</v>
          </cell>
          <cell r="P4094" t="str">
            <v>01</v>
          </cell>
        </row>
        <row r="4095">
          <cell r="A4095" t="str">
            <v>สถานีอนามัยเฉลิมพระเกียรติ 60 พรรษา นวมินทราชินี</v>
          </cell>
          <cell r="B4095" t="str">
            <v>08681</v>
          </cell>
          <cell r="C4095">
            <v>5</v>
          </cell>
          <cell r="D4095" t="str">
            <v>77010507</v>
          </cell>
          <cell r="E4095" t="str">
            <v>000868100</v>
          </cell>
          <cell r="F4095" t="str">
            <v>สอ.เฉลิมพระเกียรติ 60 พรรษา นวมินทราชินี</v>
          </cell>
          <cell r="G4095" t="str">
            <v>โรงพยาบาลส่งเสริมสุขภาพตำบล</v>
          </cell>
          <cell r="H4095" t="str">
            <v>P</v>
          </cell>
          <cell r="I4095">
            <v>0</v>
          </cell>
          <cell r="J4095" t="str">
            <v>77</v>
          </cell>
          <cell r="K4095" t="str">
            <v>ประจวบคีรีขันธ์</v>
          </cell>
          <cell r="L4095" t="str">
            <v>7701</v>
          </cell>
          <cell r="M4095" t="str">
            <v>เมืองประจวบคีรีขันธ์</v>
          </cell>
          <cell r="N4095" t="str">
            <v>770105</v>
          </cell>
          <cell r="O4095" t="str">
            <v>อ่าวน้อย</v>
          </cell>
          <cell r="P4095" t="str">
            <v>07</v>
          </cell>
        </row>
        <row r="4096">
          <cell r="A4096" t="str">
            <v>โรงพยาบาลส่งเสริมสุขภาพตำบลเขากระปุก</v>
          </cell>
          <cell r="B4096" t="str">
            <v>08628</v>
          </cell>
          <cell r="C4096">
            <v>5</v>
          </cell>
          <cell r="D4096" t="str">
            <v>76051303</v>
          </cell>
          <cell r="E4096" t="str">
            <v>000862800</v>
          </cell>
          <cell r="F4096" t="str">
            <v>รพ.สต.เขากระปุก</v>
          </cell>
          <cell r="G4096" t="str">
            <v>โรงพยาบาลส่งเสริมสุขภาพตำบล</v>
          </cell>
          <cell r="H4096" t="str">
            <v>P</v>
          </cell>
          <cell r="I4096">
            <v>0</v>
          </cell>
          <cell r="J4096" t="str">
            <v>76</v>
          </cell>
          <cell r="K4096" t="str">
            <v>เพชรบุรี</v>
          </cell>
          <cell r="L4096" t="str">
            <v>7605</v>
          </cell>
          <cell r="M4096" t="str">
            <v>ท่ายาง</v>
          </cell>
          <cell r="N4096" t="str">
            <v>760513</v>
          </cell>
          <cell r="O4096" t="str">
            <v>เขากระปุก</v>
          </cell>
          <cell r="P4096" t="str">
            <v>03</v>
          </cell>
        </row>
        <row r="4097">
          <cell r="A4097" t="str">
            <v>โรงพยาบาลส่งเสริมสุขภาพตำบลช่องสะแก</v>
          </cell>
          <cell r="B4097" t="str">
            <v>08569</v>
          </cell>
          <cell r="C4097">
            <v>5</v>
          </cell>
          <cell r="D4097" t="str">
            <v>76011306</v>
          </cell>
          <cell r="E4097" t="str">
            <v>000856900</v>
          </cell>
          <cell r="F4097" t="str">
            <v>รพ.สต.ช่องสะแก</v>
          </cell>
          <cell r="G4097" t="str">
            <v>โรงพยาบาลส่งเสริมสุขภาพตำบล</v>
          </cell>
          <cell r="H4097" t="str">
            <v>P</v>
          </cell>
          <cell r="I4097">
            <v>0</v>
          </cell>
          <cell r="J4097" t="str">
            <v>76</v>
          </cell>
          <cell r="K4097" t="str">
            <v>เพชรบุรี</v>
          </cell>
          <cell r="L4097" t="str">
            <v>7601</v>
          </cell>
          <cell r="M4097" t="str">
            <v>เมืองเพชรบุรี</v>
          </cell>
          <cell r="N4097" t="str">
            <v>760113</v>
          </cell>
          <cell r="O4097" t="str">
            <v>ช่องสะแก</v>
          </cell>
          <cell r="P4097" t="str">
            <v>06</v>
          </cell>
        </row>
        <row r="4098">
          <cell r="A4098" t="str">
            <v>โรงพยาบาลส่งเสริมสุขภาพตำบลดอนขุนห้วย ตำบลดอนขุนห้วย</v>
          </cell>
          <cell r="B4098" t="str">
            <v>08612</v>
          </cell>
          <cell r="C4098">
            <v>5</v>
          </cell>
          <cell r="D4098" t="str">
            <v>76040905</v>
          </cell>
          <cell r="E4098" t="str">
            <v>000861200</v>
          </cell>
          <cell r="F4098" t="str">
            <v>รพ.สต.ดอนขุนห้วย ตำบลดอนขุนห้วย</v>
          </cell>
          <cell r="G4098" t="str">
            <v>โรงพยาบาลส่งเสริมสุขภาพตำบล</v>
          </cell>
          <cell r="H4098" t="str">
            <v>P</v>
          </cell>
          <cell r="I4098">
            <v>0</v>
          </cell>
          <cell r="J4098" t="str">
            <v>76</v>
          </cell>
          <cell r="K4098" t="str">
            <v>เพชรบุรี</v>
          </cell>
          <cell r="L4098" t="str">
            <v>7604</v>
          </cell>
          <cell r="M4098" t="str">
            <v>ชะอำ</v>
          </cell>
          <cell r="N4098" t="str">
            <v>760409</v>
          </cell>
          <cell r="O4098" t="str">
            <v>ดอนขุนห้วย</v>
          </cell>
          <cell r="P4098" t="str">
            <v>05</v>
          </cell>
        </row>
        <row r="4099">
          <cell r="A4099" t="str">
            <v>โรงพยาบาลส่งเสริมสุขภาพตำบลดอนยาง</v>
          </cell>
          <cell r="B4099" t="str">
            <v>08578</v>
          </cell>
          <cell r="C4099">
            <v>5</v>
          </cell>
          <cell r="D4099" t="str">
            <v>76012204</v>
          </cell>
          <cell r="E4099" t="str">
            <v>000857800</v>
          </cell>
          <cell r="F4099" t="str">
            <v>รพ.สต.ดอนยาง</v>
          </cell>
          <cell r="G4099" t="str">
            <v>โรงพยาบาลส่งเสริมสุขภาพตำบล</v>
          </cell>
          <cell r="H4099" t="str">
            <v>P</v>
          </cell>
          <cell r="I4099">
            <v>0</v>
          </cell>
          <cell r="J4099" t="str">
            <v>76</v>
          </cell>
          <cell r="K4099" t="str">
            <v>เพชรบุรี</v>
          </cell>
          <cell r="L4099" t="str">
            <v>7601</v>
          </cell>
          <cell r="M4099" t="str">
            <v>เมืองเพชรบุรี</v>
          </cell>
          <cell r="N4099" t="str">
            <v>760122</v>
          </cell>
          <cell r="O4099" t="str">
            <v>ดอนยาง</v>
          </cell>
          <cell r="P4099" t="str">
            <v>04</v>
          </cell>
        </row>
        <row r="4100">
          <cell r="A4100" t="str">
            <v>โรงพยาบาลส่งเสริมสุขภาพตำบลต้นมะพร้าว</v>
          </cell>
          <cell r="B4100" t="str">
            <v>08575</v>
          </cell>
          <cell r="C4100">
            <v>5</v>
          </cell>
          <cell r="D4100" t="str">
            <v>76011902</v>
          </cell>
          <cell r="E4100" t="str">
            <v>000857500</v>
          </cell>
          <cell r="F4100" t="str">
            <v>รพ.สต.ต้นมะพร้าว</v>
          </cell>
          <cell r="G4100" t="str">
            <v>โรงพยาบาลส่งเสริมสุขภาพตำบล</v>
          </cell>
          <cell r="H4100" t="str">
            <v>P</v>
          </cell>
          <cell r="I4100">
            <v>0</v>
          </cell>
          <cell r="J4100" t="str">
            <v>76</v>
          </cell>
          <cell r="K4100" t="str">
            <v>เพชรบุรี</v>
          </cell>
          <cell r="L4100" t="str">
            <v>7601</v>
          </cell>
          <cell r="M4100" t="str">
            <v>เมืองเพชรบุรี</v>
          </cell>
          <cell r="N4100" t="str">
            <v>760119</v>
          </cell>
          <cell r="O4100" t="str">
            <v>ต้นมะพร้าว</v>
          </cell>
          <cell r="P4100" t="str">
            <v>02</v>
          </cell>
        </row>
        <row r="4101">
          <cell r="A4101" t="str">
            <v>โรงพยาบาลส่งเสริมสุขภาพตำบลต้นมะม่วง</v>
          </cell>
          <cell r="B4101" t="str">
            <v>08568</v>
          </cell>
          <cell r="C4101">
            <v>5</v>
          </cell>
          <cell r="D4101" t="str">
            <v>76011203</v>
          </cell>
          <cell r="E4101" t="str">
            <v>000856800</v>
          </cell>
          <cell r="F4101" t="str">
            <v>รพ.สต.ต้นมะม่วง</v>
          </cell>
          <cell r="G4101" t="str">
            <v>โรงพยาบาลส่งเสริมสุขภาพตำบล</v>
          </cell>
          <cell r="H4101" t="str">
            <v>P</v>
          </cell>
          <cell r="I4101">
            <v>0</v>
          </cell>
          <cell r="J4101" t="str">
            <v>76</v>
          </cell>
          <cell r="K4101" t="str">
            <v>เพชรบุรี</v>
          </cell>
          <cell r="L4101" t="str">
            <v>7601</v>
          </cell>
          <cell r="M4101" t="str">
            <v>เมืองเพชรบุรี</v>
          </cell>
          <cell r="N4101" t="str">
            <v>760112</v>
          </cell>
          <cell r="O4101" t="str">
            <v>ต้นมะม่วง</v>
          </cell>
          <cell r="P4101" t="str">
            <v>03</v>
          </cell>
        </row>
        <row r="4102">
          <cell r="A4102" t="str">
            <v>โรงพยาบาลส่งเสริมสุขภาพตำบลตำหรุ</v>
          </cell>
          <cell r="B4102" t="str">
            <v>08635</v>
          </cell>
          <cell r="C4102">
            <v>5</v>
          </cell>
          <cell r="D4102" t="str">
            <v>76060402</v>
          </cell>
          <cell r="E4102" t="str">
            <v>000863500</v>
          </cell>
          <cell r="F4102" t="str">
            <v>รพ.สต.ตำหรุ</v>
          </cell>
          <cell r="G4102" t="str">
            <v>โรงพยาบาลส่งเสริมสุขภาพตำบล</v>
          </cell>
          <cell r="H4102" t="str">
            <v>P</v>
          </cell>
          <cell r="I4102">
            <v>0</v>
          </cell>
          <cell r="J4102" t="str">
            <v>76</v>
          </cell>
          <cell r="K4102" t="str">
            <v>เพชรบุรี</v>
          </cell>
          <cell r="L4102" t="str">
            <v>7606</v>
          </cell>
          <cell r="M4102" t="str">
            <v>บ้านลาด</v>
          </cell>
          <cell r="N4102" t="str">
            <v>760604</v>
          </cell>
          <cell r="O4102" t="str">
            <v>ตำหรุ</v>
          </cell>
          <cell r="P4102" t="str">
            <v>02</v>
          </cell>
        </row>
        <row r="4103">
          <cell r="A4103" t="str">
            <v>โรงพยาบาลส่งเสริมสุขภาพตำบลถ้ำรงค์</v>
          </cell>
          <cell r="B4103" t="str">
            <v>08648</v>
          </cell>
          <cell r="C4103">
            <v>5</v>
          </cell>
          <cell r="D4103" t="str">
            <v>76061703</v>
          </cell>
          <cell r="E4103" t="str">
            <v>000864800</v>
          </cell>
          <cell r="F4103" t="str">
            <v>รพ.สต.ถ้ำรงค์</v>
          </cell>
          <cell r="G4103" t="str">
            <v>โรงพยาบาลส่งเสริมสุขภาพตำบล</v>
          </cell>
          <cell r="H4103" t="str">
            <v>P</v>
          </cell>
          <cell r="I4103">
            <v>0</v>
          </cell>
          <cell r="J4103" t="str">
            <v>76</v>
          </cell>
          <cell r="K4103" t="str">
            <v>เพชรบุรี</v>
          </cell>
          <cell r="L4103" t="str">
            <v>7606</v>
          </cell>
          <cell r="M4103" t="str">
            <v>บ้านลาด</v>
          </cell>
          <cell r="N4103" t="str">
            <v>760617</v>
          </cell>
          <cell r="O4103" t="str">
            <v>ถ้ำรงค์</v>
          </cell>
          <cell r="P4103" t="str">
            <v>03</v>
          </cell>
        </row>
        <row r="4104">
          <cell r="A4104" t="str">
            <v>โรงพยาบาลส่งเสริมสุขภาพตำบลทับคาง</v>
          </cell>
          <cell r="B4104" t="str">
            <v>08584</v>
          </cell>
          <cell r="C4104">
            <v>5</v>
          </cell>
          <cell r="D4104" t="str">
            <v>76020405</v>
          </cell>
          <cell r="E4104" t="str">
            <v>000858400</v>
          </cell>
          <cell r="F4104" t="str">
            <v>รพ.สต.ทับคาง</v>
          </cell>
          <cell r="G4104" t="str">
            <v>โรงพยาบาลส่งเสริมสุขภาพตำบล</v>
          </cell>
          <cell r="H4104" t="str">
            <v>P</v>
          </cell>
          <cell r="I4104">
            <v>0</v>
          </cell>
          <cell r="J4104" t="str">
            <v>76</v>
          </cell>
          <cell r="K4104" t="str">
            <v>เพชรบุรี</v>
          </cell>
          <cell r="L4104" t="str">
            <v>7602</v>
          </cell>
          <cell r="M4104" t="str">
            <v>เขาย้อย</v>
          </cell>
          <cell r="N4104" t="str">
            <v>760204</v>
          </cell>
          <cell r="O4104" t="str">
            <v>ทับคาง</v>
          </cell>
          <cell r="P4104" t="str">
            <v>05</v>
          </cell>
        </row>
        <row r="4105">
          <cell r="A4105" t="str">
            <v>โรงพยาบาลส่งเสริมสุขภาพตำบลท่าช้าง</v>
          </cell>
          <cell r="B4105" t="str">
            <v>08647</v>
          </cell>
          <cell r="C4105">
            <v>5</v>
          </cell>
          <cell r="D4105" t="str">
            <v>76061607</v>
          </cell>
          <cell r="E4105" t="str">
            <v>000864700</v>
          </cell>
          <cell r="F4105" t="str">
            <v>รพ.สต.ท่าช้าง</v>
          </cell>
          <cell r="G4105" t="str">
            <v>โรงพยาบาลส่งเสริมสุขภาพตำบล</v>
          </cell>
          <cell r="H4105" t="str">
            <v>P</v>
          </cell>
          <cell r="I4105">
            <v>0</v>
          </cell>
          <cell r="J4105" t="str">
            <v>76</v>
          </cell>
          <cell r="K4105" t="str">
            <v>เพชรบุรี</v>
          </cell>
          <cell r="L4105" t="str">
            <v>7606</v>
          </cell>
          <cell r="M4105" t="str">
            <v>บ้านลาด</v>
          </cell>
          <cell r="N4105" t="str">
            <v>760616</v>
          </cell>
          <cell r="O4105" t="str">
            <v>ท่าช้าง</v>
          </cell>
          <cell r="P4105" t="str">
            <v>07</v>
          </cell>
        </row>
        <row r="4106">
          <cell r="A4106" t="str">
            <v>โรงพยาบาลส่งเสริมสุขภาพตำบลท่าตะคร้อ</v>
          </cell>
          <cell r="B4106" t="str">
            <v>08600</v>
          </cell>
          <cell r="C4106">
            <v>5</v>
          </cell>
          <cell r="D4106" t="str">
            <v>76030408</v>
          </cell>
          <cell r="E4106" t="str">
            <v>000860000</v>
          </cell>
          <cell r="F4106" t="str">
            <v>รพ.สต.ท่าตะคร้อ</v>
          </cell>
          <cell r="G4106" t="str">
            <v>โรงพยาบาลส่งเสริมสุขภาพตำบล</v>
          </cell>
          <cell r="H4106" t="str">
            <v>P</v>
          </cell>
          <cell r="I4106">
            <v>0</v>
          </cell>
          <cell r="J4106" t="str">
            <v>76</v>
          </cell>
          <cell r="K4106" t="str">
            <v>เพชรบุรี</v>
          </cell>
          <cell r="L4106" t="str">
            <v>7603</v>
          </cell>
          <cell r="M4106" t="str">
            <v>หนองหญ้าปล้อง</v>
          </cell>
          <cell r="N4106" t="str">
            <v>760304</v>
          </cell>
          <cell r="O4106" t="str">
            <v>ท่าตะคร้อ</v>
          </cell>
          <cell r="P4106" t="str">
            <v>08</v>
          </cell>
        </row>
        <row r="4107">
          <cell r="A4107" t="str">
            <v>โรงพยาบาลส่งเสริมสุขภาพตำบลท่าไม้รวก</v>
          </cell>
          <cell r="B4107" t="str">
            <v>08622</v>
          </cell>
          <cell r="C4107">
            <v>5</v>
          </cell>
          <cell r="D4107" t="str">
            <v>76050606</v>
          </cell>
          <cell r="E4107" t="str">
            <v>000862200</v>
          </cell>
          <cell r="F4107" t="str">
            <v>รพ.สต.ท่าไม้รวก</v>
          </cell>
          <cell r="G4107" t="str">
            <v>โรงพยาบาลส่งเสริมสุขภาพตำบล</v>
          </cell>
          <cell r="H4107" t="str">
            <v>P</v>
          </cell>
          <cell r="I4107">
            <v>0</v>
          </cell>
          <cell r="J4107" t="str">
            <v>76</v>
          </cell>
          <cell r="K4107" t="str">
            <v>เพชรบุรี</v>
          </cell>
          <cell r="L4107" t="str">
            <v>7605</v>
          </cell>
          <cell r="M4107" t="str">
            <v>ท่ายาง</v>
          </cell>
          <cell r="N4107" t="str">
            <v>760506</v>
          </cell>
          <cell r="O4107" t="str">
            <v>ท่าไม้รวก</v>
          </cell>
          <cell r="P4107" t="str">
            <v>06</v>
          </cell>
        </row>
        <row r="4108">
          <cell r="A4108" t="str">
            <v>โรงพยาบาลส่งเสริมสุขภาพตำบลท่ายาง</v>
          </cell>
          <cell r="B4108" t="str">
            <v>08614</v>
          </cell>
          <cell r="C4108">
            <v>5</v>
          </cell>
          <cell r="D4108" t="str">
            <v>76050108</v>
          </cell>
          <cell r="E4108" t="str">
            <v>000861400</v>
          </cell>
          <cell r="F4108" t="str">
            <v>รพ.สต.ท่ายาง</v>
          </cell>
          <cell r="G4108" t="str">
            <v>โรงพยาบาลส่งเสริมสุขภาพตำบล</v>
          </cell>
          <cell r="H4108" t="str">
            <v>P</v>
          </cell>
          <cell r="I4108">
            <v>0</v>
          </cell>
          <cell r="J4108" t="str">
            <v>76</v>
          </cell>
          <cell r="K4108" t="str">
            <v>เพชรบุรี</v>
          </cell>
          <cell r="L4108" t="str">
            <v>7605</v>
          </cell>
          <cell r="M4108" t="str">
            <v>ท่ายาง</v>
          </cell>
          <cell r="N4108" t="str">
            <v>760501</v>
          </cell>
          <cell r="O4108" t="str">
            <v>ท่ายาง</v>
          </cell>
          <cell r="P4108" t="str">
            <v>08</v>
          </cell>
        </row>
        <row r="4109">
          <cell r="A4109" t="str">
            <v>โรงพยาบาลส่งเสริมสุขภาพตำบลท่าแร้ง</v>
          </cell>
          <cell r="B4109" t="str">
            <v>08662</v>
          </cell>
          <cell r="C4109">
            <v>5</v>
          </cell>
          <cell r="D4109" t="str">
            <v>76070906</v>
          </cell>
          <cell r="E4109" t="str">
            <v>000866200</v>
          </cell>
          <cell r="F4109" t="str">
            <v>รพ.สต.ท่าแร้ง</v>
          </cell>
          <cell r="G4109" t="str">
            <v>โรงพยาบาลส่งเสริมสุขภาพตำบล</v>
          </cell>
          <cell r="H4109" t="str">
            <v>P</v>
          </cell>
          <cell r="I4109">
            <v>0</v>
          </cell>
          <cell r="J4109" t="str">
            <v>76</v>
          </cell>
          <cell r="K4109" t="str">
            <v>เพชรบุรี</v>
          </cell>
          <cell r="L4109" t="str">
            <v>7607</v>
          </cell>
          <cell r="M4109" t="str">
            <v>บ้านแหลม</v>
          </cell>
          <cell r="N4109" t="str">
            <v>760709</v>
          </cell>
          <cell r="O4109" t="str">
            <v>ท่าแร้ง</v>
          </cell>
          <cell r="P4109" t="str">
            <v>06</v>
          </cell>
        </row>
        <row r="4110">
          <cell r="A4110" t="str">
            <v>โรงพยาบาลส่งเสริมสุขภาพตำบลท่าแร้งออก</v>
          </cell>
          <cell r="B4110" t="str">
            <v>08663</v>
          </cell>
          <cell r="C4110">
            <v>5</v>
          </cell>
          <cell r="D4110" t="str">
            <v>76071003</v>
          </cell>
          <cell r="E4110" t="str">
            <v>000866300</v>
          </cell>
          <cell r="F4110" t="str">
            <v>รพ.สต.ท่าแร้งออก</v>
          </cell>
          <cell r="G4110" t="str">
            <v>โรงพยาบาลส่งเสริมสุขภาพตำบล</v>
          </cell>
          <cell r="H4110" t="str">
            <v>P</v>
          </cell>
          <cell r="I4110">
            <v>0</v>
          </cell>
          <cell r="J4110" t="str">
            <v>76</v>
          </cell>
          <cell r="K4110" t="str">
            <v>เพชรบุรี</v>
          </cell>
          <cell r="L4110" t="str">
            <v>7607</v>
          </cell>
          <cell r="M4110" t="str">
            <v>บ้านแหลม</v>
          </cell>
          <cell r="N4110" t="str">
            <v>760710</v>
          </cell>
          <cell r="O4110" t="str">
            <v>ท่าแร้งออก</v>
          </cell>
          <cell r="P4110" t="str">
            <v>03</v>
          </cell>
        </row>
        <row r="4111">
          <cell r="A4111" t="str">
            <v>โรงพยาบาลส่งเสริมสุขภาพตำบลท่าแลง</v>
          </cell>
          <cell r="B4111" t="str">
            <v>08630</v>
          </cell>
          <cell r="C4111">
            <v>5</v>
          </cell>
          <cell r="D4111" t="str">
            <v>76051408</v>
          </cell>
          <cell r="E4111" t="str">
            <v>000863000</v>
          </cell>
          <cell r="F4111" t="str">
            <v>รพ.สต.ท่าแลง</v>
          </cell>
          <cell r="G4111" t="str">
            <v>โรงพยาบาลส่งเสริมสุขภาพตำบล</v>
          </cell>
          <cell r="H4111" t="str">
            <v>P</v>
          </cell>
          <cell r="I4111">
            <v>0</v>
          </cell>
          <cell r="J4111" t="str">
            <v>76</v>
          </cell>
          <cell r="K4111" t="str">
            <v>เพชรบุรี</v>
          </cell>
          <cell r="L4111" t="str">
            <v>7605</v>
          </cell>
          <cell r="M4111" t="str">
            <v>ท่ายาง</v>
          </cell>
          <cell r="N4111" t="str">
            <v>760514</v>
          </cell>
          <cell r="O4111" t="str">
            <v>ท่าแลง</v>
          </cell>
          <cell r="P4111" t="str">
            <v>08</v>
          </cell>
        </row>
        <row r="4112">
          <cell r="A4112" t="str">
            <v>โรงพยาบาลส่งเสริมสุขภาพตำบลท่าเสน</v>
          </cell>
          <cell r="B4112" t="str">
            <v>08638</v>
          </cell>
          <cell r="C4112">
            <v>5</v>
          </cell>
          <cell r="D4112" t="str">
            <v>76060705</v>
          </cell>
          <cell r="E4112" t="str">
            <v>000863800</v>
          </cell>
          <cell r="F4112" t="str">
            <v>รพ.สต.ท่าเสน</v>
          </cell>
          <cell r="G4112" t="str">
            <v>โรงพยาบาลส่งเสริมสุขภาพตำบล</v>
          </cell>
          <cell r="H4112" t="str">
            <v>P</v>
          </cell>
          <cell r="I4112">
            <v>0</v>
          </cell>
          <cell r="J4112" t="str">
            <v>76</v>
          </cell>
          <cell r="K4112" t="str">
            <v>เพชรบุรี</v>
          </cell>
          <cell r="L4112" t="str">
            <v>7606</v>
          </cell>
          <cell r="M4112" t="str">
            <v>บ้านลาด</v>
          </cell>
          <cell r="N4112" t="str">
            <v>760607</v>
          </cell>
          <cell r="O4112" t="str">
            <v>ท่าเสน</v>
          </cell>
          <cell r="P4112" t="str">
            <v>05</v>
          </cell>
        </row>
        <row r="4113">
          <cell r="A4113" t="str">
            <v>โรงพยาบาลส่งเสริมสุขภาพตำบลธงชัย</v>
          </cell>
          <cell r="B4113" t="str">
            <v>08561</v>
          </cell>
          <cell r="C4113">
            <v>5</v>
          </cell>
          <cell r="D4113" t="str">
            <v>76010503</v>
          </cell>
          <cell r="E4113" t="str">
            <v>000856100</v>
          </cell>
          <cell r="F4113" t="str">
            <v>รพ.สต.ธงชัย</v>
          </cell>
          <cell r="G4113" t="str">
            <v>โรงพยาบาลส่งเสริมสุขภาพตำบล</v>
          </cell>
          <cell r="H4113" t="str">
            <v>P</v>
          </cell>
          <cell r="I4113">
            <v>0</v>
          </cell>
          <cell r="J4113" t="str">
            <v>76</v>
          </cell>
          <cell r="K4113" t="str">
            <v>เพชรบุรี</v>
          </cell>
          <cell r="L4113" t="str">
            <v>7601</v>
          </cell>
          <cell r="M4113" t="str">
            <v>เมืองเพชรบุรี</v>
          </cell>
          <cell r="N4113" t="str">
            <v>760105</v>
          </cell>
          <cell r="O4113" t="str">
            <v>ธงชัย</v>
          </cell>
          <cell r="P4113" t="str">
            <v>03</v>
          </cell>
        </row>
        <row r="4114">
          <cell r="A4114" t="str">
            <v>โรงพยาบาลส่งเสริมสุขภาพตำบลนาพันสาม</v>
          </cell>
          <cell r="B4114" t="str">
            <v>08560</v>
          </cell>
          <cell r="C4114">
            <v>5</v>
          </cell>
          <cell r="D4114" t="str">
            <v>76010408</v>
          </cell>
          <cell r="E4114" t="str">
            <v>000856000</v>
          </cell>
          <cell r="F4114" t="str">
            <v>รพ.สต.นาพันสาม</v>
          </cell>
          <cell r="G4114" t="str">
            <v>โรงพยาบาลส่งเสริมสุขภาพตำบล</v>
          </cell>
          <cell r="H4114" t="str">
            <v>P</v>
          </cell>
          <cell r="I4114">
            <v>0</v>
          </cell>
          <cell r="J4114" t="str">
            <v>76</v>
          </cell>
          <cell r="K4114" t="str">
            <v>เพชรบุรี</v>
          </cell>
          <cell r="L4114" t="str">
            <v>7601</v>
          </cell>
          <cell r="M4114" t="str">
            <v>เมืองเพชรบุรี</v>
          </cell>
          <cell r="N4114" t="str">
            <v>760104</v>
          </cell>
          <cell r="O4114" t="str">
            <v>นาพันสาม</v>
          </cell>
          <cell r="P4114" t="str">
            <v>08</v>
          </cell>
        </row>
        <row r="4115">
          <cell r="A4115" t="str">
            <v>โรงพยาบาลส่งเสริมสุขภาพตำบลนายาง</v>
          </cell>
          <cell r="B4115" t="str">
            <v>08602</v>
          </cell>
          <cell r="C4115">
            <v>5</v>
          </cell>
          <cell r="D4115" t="str">
            <v>76040303</v>
          </cell>
          <cell r="E4115" t="str">
            <v>000860200</v>
          </cell>
          <cell r="F4115" t="str">
            <v>รพ.สต.นายาง</v>
          </cell>
          <cell r="G4115" t="str">
            <v>โรงพยาบาลส่งเสริมสุขภาพตำบล</v>
          </cell>
          <cell r="H4115" t="str">
            <v>P</v>
          </cell>
          <cell r="I4115">
            <v>0</v>
          </cell>
          <cell r="J4115" t="str">
            <v>76</v>
          </cell>
          <cell r="K4115" t="str">
            <v>เพชรบุรี</v>
          </cell>
          <cell r="L4115" t="str">
            <v>7604</v>
          </cell>
          <cell r="M4115" t="str">
            <v>ชะอำ</v>
          </cell>
          <cell r="N4115" t="str">
            <v>760403</v>
          </cell>
          <cell r="O4115" t="str">
            <v>นายาง</v>
          </cell>
          <cell r="P4115" t="str">
            <v>03</v>
          </cell>
        </row>
        <row r="4116">
          <cell r="A4116" t="str">
            <v>โรงพยาบาลส่งเสริมสุขภาพตำบลนาวุ้ง</v>
          </cell>
          <cell r="B4116" t="str">
            <v>08570</v>
          </cell>
          <cell r="C4116">
            <v>5</v>
          </cell>
          <cell r="D4116" t="str">
            <v>76011402</v>
          </cell>
          <cell r="E4116" t="str">
            <v>000857000</v>
          </cell>
          <cell r="F4116" t="str">
            <v>รพ.สต.นาวุ้ง</v>
          </cell>
          <cell r="G4116" t="str">
            <v>โรงพยาบาลส่งเสริมสุขภาพตำบล</v>
          </cell>
          <cell r="H4116" t="str">
            <v>P</v>
          </cell>
          <cell r="I4116">
            <v>0</v>
          </cell>
          <cell r="J4116" t="str">
            <v>76</v>
          </cell>
          <cell r="K4116" t="str">
            <v>เพชรบุรี</v>
          </cell>
          <cell r="L4116" t="str">
            <v>7601</v>
          </cell>
          <cell r="M4116" t="str">
            <v>เมืองเพชรบุรี</v>
          </cell>
          <cell r="N4116" t="str">
            <v>760114</v>
          </cell>
          <cell r="O4116" t="str">
            <v>นาวุ้ง</v>
          </cell>
          <cell r="P4116" t="str">
            <v>02</v>
          </cell>
        </row>
        <row r="4117">
          <cell r="A4117" t="str">
            <v>โรงพยาบาลส่งเสริมสุขภาพตำบลบางแก้ว</v>
          </cell>
          <cell r="B4117" t="str">
            <v>08653</v>
          </cell>
          <cell r="C4117">
            <v>5</v>
          </cell>
          <cell r="D4117" t="str">
            <v>76070401</v>
          </cell>
          <cell r="E4117" t="str">
            <v>000865300</v>
          </cell>
          <cell r="F4117" t="str">
            <v>รพ.สต.บางแก้ว</v>
          </cell>
          <cell r="G4117" t="str">
            <v>โรงพยาบาลส่งเสริมสุขภาพตำบล</v>
          </cell>
          <cell r="H4117" t="str">
            <v>P</v>
          </cell>
          <cell r="I4117">
            <v>0</v>
          </cell>
          <cell r="J4117" t="str">
            <v>76</v>
          </cell>
          <cell r="K4117" t="str">
            <v>เพชรบุรี</v>
          </cell>
          <cell r="L4117" t="str">
            <v>7607</v>
          </cell>
          <cell r="M4117" t="str">
            <v>บ้านแหลม</v>
          </cell>
          <cell r="N4117" t="str">
            <v>760704</v>
          </cell>
          <cell r="O4117" t="str">
            <v>บางแก้ว</v>
          </cell>
          <cell r="P4117" t="str">
            <v>01</v>
          </cell>
        </row>
        <row r="4118">
          <cell r="A4118" t="str">
            <v>โรงพยาบาลส่งเสริมสุขภาพตำบลบางขุนไทร</v>
          </cell>
          <cell r="B4118" t="str">
            <v>08651</v>
          </cell>
          <cell r="C4118">
            <v>5</v>
          </cell>
          <cell r="D4118" t="str">
            <v>76070203</v>
          </cell>
          <cell r="E4118" t="str">
            <v>000865100</v>
          </cell>
          <cell r="F4118" t="str">
            <v>รพ.สต.บางขุนไทร</v>
          </cell>
          <cell r="G4118" t="str">
            <v>โรงพยาบาลส่งเสริมสุขภาพตำบล</v>
          </cell>
          <cell r="H4118" t="str">
            <v>P</v>
          </cell>
          <cell r="I4118">
            <v>0</v>
          </cell>
          <cell r="J4118" t="str">
            <v>76</v>
          </cell>
          <cell r="K4118" t="str">
            <v>เพชรบุรี</v>
          </cell>
          <cell r="L4118" t="str">
            <v>7607</v>
          </cell>
          <cell r="M4118" t="str">
            <v>บ้านแหลม</v>
          </cell>
          <cell r="N4118" t="str">
            <v>760702</v>
          </cell>
          <cell r="O4118" t="str">
            <v>บางขุนไทร</v>
          </cell>
          <cell r="P4118" t="str">
            <v>03</v>
          </cell>
        </row>
        <row r="4119">
          <cell r="A4119" t="str">
            <v>โรงพยาบาลส่งเสริมสุขภาพตำบลบางครก</v>
          </cell>
          <cell r="B4119" t="str">
            <v>08659</v>
          </cell>
          <cell r="C4119">
            <v>5</v>
          </cell>
          <cell r="D4119" t="str">
            <v>76070804</v>
          </cell>
          <cell r="E4119" t="str">
            <v>000865900</v>
          </cell>
          <cell r="F4119" t="str">
            <v>รพ.สต.บางครก</v>
          </cell>
          <cell r="G4119" t="str">
            <v>โรงพยาบาลส่งเสริมสุขภาพตำบล</v>
          </cell>
          <cell r="H4119" t="str">
            <v>P</v>
          </cell>
          <cell r="I4119">
            <v>0</v>
          </cell>
          <cell r="J4119" t="str">
            <v>76</v>
          </cell>
          <cell r="K4119" t="str">
            <v>เพชรบุรี</v>
          </cell>
          <cell r="L4119" t="str">
            <v>7607</v>
          </cell>
          <cell r="M4119" t="str">
            <v>บ้านแหลม</v>
          </cell>
          <cell r="N4119" t="str">
            <v>760708</v>
          </cell>
          <cell r="O4119" t="str">
            <v>บางครก</v>
          </cell>
          <cell r="P4119" t="str">
            <v>04</v>
          </cell>
        </row>
        <row r="4120">
          <cell r="A4120" t="str">
            <v>โรงพยาบาลส่งเสริมสุขภาพตำบลบางเค็ม</v>
          </cell>
          <cell r="B4120" t="str">
            <v>08583</v>
          </cell>
          <cell r="C4120">
            <v>5</v>
          </cell>
          <cell r="D4120" t="str">
            <v>76020302</v>
          </cell>
          <cell r="E4120" t="str">
            <v>000858300</v>
          </cell>
          <cell r="F4120" t="str">
            <v>รพ.สต.บางเค็ม</v>
          </cell>
          <cell r="G4120" t="str">
            <v>โรงพยาบาลส่งเสริมสุขภาพตำบล</v>
          </cell>
          <cell r="H4120" t="str">
            <v>P</v>
          </cell>
          <cell r="I4120">
            <v>0</v>
          </cell>
          <cell r="J4120" t="str">
            <v>76</v>
          </cell>
          <cell r="K4120" t="str">
            <v>เพชรบุรี</v>
          </cell>
          <cell r="L4120" t="str">
            <v>7602</v>
          </cell>
          <cell r="M4120" t="str">
            <v>เขาย้อย</v>
          </cell>
          <cell r="N4120" t="str">
            <v>760203</v>
          </cell>
          <cell r="O4120" t="str">
            <v>บางเค็ม</v>
          </cell>
          <cell r="P4120" t="str">
            <v>02</v>
          </cell>
        </row>
        <row r="4121">
          <cell r="A4121" t="str">
            <v>โรงพยาบาลส่งเสริมสุขภาพตำบลบางจาก</v>
          </cell>
          <cell r="B4121" t="str">
            <v>08566</v>
          </cell>
          <cell r="C4121">
            <v>5</v>
          </cell>
          <cell r="D4121" t="str">
            <v>76011001</v>
          </cell>
          <cell r="E4121" t="str">
            <v>000856600</v>
          </cell>
          <cell r="F4121" t="str">
            <v>รพ.สต.บางจาก</v>
          </cell>
          <cell r="G4121" t="str">
            <v>โรงพยาบาลส่งเสริมสุขภาพตำบล</v>
          </cell>
          <cell r="H4121" t="str">
            <v>P</v>
          </cell>
          <cell r="I4121">
            <v>0</v>
          </cell>
          <cell r="J4121" t="str">
            <v>76</v>
          </cell>
          <cell r="K4121" t="str">
            <v>เพชรบุรี</v>
          </cell>
          <cell r="L4121" t="str">
            <v>7601</v>
          </cell>
          <cell r="M4121" t="str">
            <v>เมืองเพชรบุรี</v>
          </cell>
          <cell r="N4121" t="str">
            <v>760110</v>
          </cell>
          <cell r="O4121" t="str">
            <v>บางจาก</v>
          </cell>
          <cell r="P4121" t="str">
            <v>01</v>
          </cell>
        </row>
        <row r="4122">
          <cell r="A4122" t="str">
            <v>โรงพยาบาลส่งเสริมสุขภาพตำบลบางจาน</v>
          </cell>
          <cell r="B4122" t="str">
            <v>08558</v>
          </cell>
          <cell r="C4122">
            <v>5</v>
          </cell>
          <cell r="D4122" t="str">
            <v>76010306</v>
          </cell>
          <cell r="E4122" t="str">
            <v>000855800</v>
          </cell>
          <cell r="F4122" t="str">
            <v>รพ.สต.บางจาน</v>
          </cell>
          <cell r="G4122" t="str">
            <v>โรงพยาบาลส่งเสริมสุขภาพตำบล</v>
          </cell>
          <cell r="H4122" t="str">
            <v>P</v>
          </cell>
          <cell r="I4122">
            <v>0</v>
          </cell>
          <cell r="J4122" t="str">
            <v>76</v>
          </cell>
          <cell r="K4122" t="str">
            <v>เพชรบุรี</v>
          </cell>
          <cell r="L4122" t="str">
            <v>7601</v>
          </cell>
          <cell r="M4122" t="str">
            <v>เมืองเพชรบุรี</v>
          </cell>
          <cell r="N4122" t="str">
            <v>760103</v>
          </cell>
          <cell r="O4122" t="str">
            <v>บางจาน</v>
          </cell>
          <cell r="P4122" t="str">
            <v>06</v>
          </cell>
        </row>
        <row r="4123">
          <cell r="A4123" t="str">
            <v>โรงพยาบาลส่งเสริมสุขภาพตำบลบางตะบูน</v>
          </cell>
          <cell r="B4123" t="str">
            <v>08656</v>
          </cell>
          <cell r="C4123">
            <v>5</v>
          </cell>
          <cell r="D4123" t="str">
            <v>76070604</v>
          </cell>
          <cell r="E4123" t="str">
            <v>000865600</v>
          </cell>
          <cell r="F4123" t="str">
            <v>รพ.สต.บางตะบูน</v>
          </cell>
          <cell r="G4123" t="str">
            <v>โรงพยาบาลส่งเสริมสุขภาพตำบล</v>
          </cell>
          <cell r="H4123" t="str">
            <v>P</v>
          </cell>
          <cell r="I4123">
            <v>0</v>
          </cell>
          <cell r="J4123" t="str">
            <v>76</v>
          </cell>
          <cell r="K4123" t="str">
            <v>เพชรบุรี</v>
          </cell>
          <cell r="L4123" t="str">
            <v>7607</v>
          </cell>
          <cell r="M4123" t="str">
            <v>บ้านแหลม</v>
          </cell>
          <cell r="N4123" t="str">
            <v>760706</v>
          </cell>
          <cell r="O4123" t="str">
            <v>บางตะบูน</v>
          </cell>
          <cell r="P4123" t="str">
            <v>04</v>
          </cell>
        </row>
        <row r="4124">
          <cell r="A4124" t="str">
            <v>โรงพยาบาลส่งเสริมสุขภาพตำบลบางตะบูนออก</v>
          </cell>
          <cell r="B4124" t="str">
            <v>08658</v>
          </cell>
          <cell r="C4124">
            <v>5</v>
          </cell>
          <cell r="D4124" t="str">
            <v>76070701</v>
          </cell>
          <cell r="E4124" t="str">
            <v>000865800</v>
          </cell>
          <cell r="F4124" t="str">
            <v>รพ.สต.บางตะบูนออก</v>
          </cell>
          <cell r="G4124" t="str">
            <v>โรงพยาบาลส่งเสริมสุขภาพตำบล</v>
          </cell>
          <cell r="H4124" t="str">
            <v>P</v>
          </cell>
          <cell r="I4124">
            <v>0</v>
          </cell>
          <cell r="J4124" t="str">
            <v>76</v>
          </cell>
          <cell r="K4124" t="str">
            <v>เพชรบุรี</v>
          </cell>
          <cell r="L4124" t="str">
            <v>7607</v>
          </cell>
          <cell r="M4124" t="str">
            <v>บ้านแหลม</v>
          </cell>
          <cell r="N4124" t="str">
            <v>760707</v>
          </cell>
          <cell r="O4124" t="str">
            <v>บางตะบูนออก</v>
          </cell>
          <cell r="P4124" t="str">
            <v>01</v>
          </cell>
        </row>
        <row r="4125">
          <cell r="A4125" t="str">
            <v>โรงพยาบาลส่งเสริมสุขภาพตำบลบ้านกุ่ม</v>
          </cell>
          <cell r="B4125" t="str">
            <v>08562</v>
          </cell>
          <cell r="C4125">
            <v>5</v>
          </cell>
          <cell r="D4125" t="str">
            <v>76010606</v>
          </cell>
          <cell r="E4125" t="str">
            <v>000856200</v>
          </cell>
          <cell r="F4125" t="str">
            <v>รพ.สต.บ้านกุ่ม</v>
          </cell>
          <cell r="G4125" t="str">
            <v>โรงพยาบาลส่งเสริมสุขภาพตำบล</v>
          </cell>
          <cell r="H4125" t="str">
            <v>P</v>
          </cell>
          <cell r="I4125">
            <v>0</v>
          </cell>
          <cell r="J4125" t="str">
            <v>76</v>
          </cell>
          <cell r="K4125" t="str">
            <v>เพชรบุรี</v>
          </cell>
          <cell r="L4125" t="str">
            <v>7601</v>
          </cell>
          <cell r="M4125" t="str">
            <v>เมืองเพชรบุรี</v>
          </cell>
          <cell r="N4125" t="str">
            <v>760106</v>
          </cell>
          <cell r="O4125" t="str">
            <v>บ้านกุ่ม</v>
          </cell>
          <cell r="P4125" t="str">
            <v>06</v>
          </cell>
        </row>
        <row r="4126">
          <cell r="A4126" t="str">
            <v>โรงพยาบาลส่งเสริมสุขภาพตำบลบ้านเขากลิ้ง ตำบลแก่งกระจาน</v>
          </cell>
          <cell r="B4126" t="str">
            <v>08664</v>
          </cell>
          <cell r="C4126">
            <v>5</v>
          </cell>
          <cell r="D4126" t="str">
            <v>76080102</v>
          </cell>
          <cell r="E4126" t="str">
            <v>000866400</v>
          </cell>
          <cell r="F4126" t="str">
            <v>รพ.สต.บ้านเขากลิ้ง ตำบลแก่งกระจาน</v>
          </cell>
          <cell r="G4126" t="str">
            <v>โรงพยาบาลส่งเสริมสุขภาพตำบล</v>
          </cell>
          <cell r="H4126" t="str">
            <v>P</v>
          </cell>
          <cell r="I4126">
            <v>0</v>
          </cell>
          <cell r="J4126" t="str">
            <v>76</v>
          </cell>
          <cell r="K4126" t="str">
            <v>เพชรบุรี</v>
          </cell>
          <cell r="L4126" t="str">
            <v>7608</v>
          </cell>
          <cell r="M4126" t="str">
            <v>แก่งกระจาน</v>
          </cell>
          <cell r="N4126" t="str">
            <v>760801</v>
          </cell>
          <cell r="O4126" t="str">
            <v>แก่งกระจาน</v>
          </cell>
          <cell r="P4126" t="str">
            <v>02</v>
          </cell>
        </row>
        <row r="4127">
          <cell r="A4127" t="str">
            <v>โรงพยาบาลส่งเสริมสุขภาพตำบลบ้านคีรีวงศ์ ตำบลหนองชุมพลเหนือ</v>
          </cell>
          <cell r="B4127" t="str">
            <v>08592</v>
          </cell>
          <cell r="C4127">
            <v>5</v>
          </cell>
          <cell r="D4127" t="str">
            <v>76021004</v>
          </cell>
          <cell r="E4127" t="str">
            <v>000859200</v>
          </cell>
          <cell r="F4127" t="str">
            <v>รพ.สต.บ้านคีรีวงศ์ ตำบลหนองชุมพลเหนือ</v>
          </cell>
          <cell r="G4127" t="str">
            <v>โรงพยาบาลส่งเสริมสุขภาพตำบล</v>
          </cell>
          <cell r="H4127" t="str">
            <v>P</v>
          </cell>
          <cell r="I4127">
            <v>0</v>
          </cell>
          <cell r="J4127" t="str">
            <v>76</v>
          </cell>
          <cell r="K4127" t="str">
            <v>เพชรบุรี</v>
          </cell>
          <cell r="L4127" t="str">
            <v>7602</v>
          </cell>
          <cell r="M4127" t="str">
            <v>เขาย้อย</v>
          </cell>
          <cell r="N4127" t="str">
            <v>760210</v>
          </cell>
          <cell r="O4127" t="str">
            <v>หนองชุมพลเหนือ</v>
          </cell>
          <cell r="P4127" t="str">
            <v>04</v>
          </cell>
        </row>
        <row r="4128">
          <cell r="A4128" t="str">
            <v>โรงพยาบาลส่งเสริมสุขภาพตำบลบ้านจะโปรง ตำบลหนองหญ้าปล้อง</v>
          </cell>
          <cell r="B4128" t="str">
            <v>08595</v>
          </cell>
          <cell r="C4128">
            <v>5</v>
          </cell>
          <cell r="D4128" t="str">
            <v>76030105</v>
          </cell>
          <cell r="E4128" t="str">
            <v>000859500</v>
          </cell>
          <cell r="F4128" t="str">
            <v>รพ.สต.บ้านจะโปรง ตำบลหนองหญ้าปล้อง</v>
          </cell>
          <cell r="G4128" t="str">
            <v>โรงพยาบาลส่งเสริมสุขภาพตำบล</v>
          </cell>
          <cell r="H4128" t="str">
            <v>P</v>
          </cell>
          <cell r="I4128">
            <v>0</v>
          </cell>
          <cell r="J4128" t="str">
            <v>76</v>
          </cell>
          <cell r="K4128" t="str">
            <v>เพชรบุรี</v>
          </cell>
          <cell r="L4128" t="str">
            <v>7603</v>
          </cell>
          <cell r="M4128" t="str">
            <v>หนองหญ้าปล้อง</v>
          </cell>
          <cell r="N4128" t="str">
            <v>760301</v>
          </cell>
          <cell r="O4128" t="str">
            <v>หนองหญ้าปล้อง</v>
          </cell>
          <cell r="P4128" t="str">
            <v>05</v>
          </cell>
        </row>
        <row r="4129">
          <cell r="A4129" t="str">
            <v>โรงพยาบาลส่งเสริมสุขภาพตำบลบ้านช้างแทงกระจาด ตำบลสามพระยา</v>
          </cell>
          <cell r="B4129" t="str">
            <v>08610</v>
          </cell>
          <cell r="C4129">
            <v>5</v>
          </cell>
          <cell r="D4129" t="str">
            <v>76040802</v>
          </cell>
          <cell r="E4129" t="str">
            <v>000861000</v>
          </cell>
          <cell r="F4129" t="str">
            <v>รพ.สต.บ้านช้างแทงกระจาด ตำบลสามพระยา</v>
          </cell>
          <cell r="G4129" t="str">
            <v>โรงพยาบาลส่งเสริมสุขภาพตำบล</v>
          </cell>
          <cell r="H4129" t="str">
            <v>P</v>
          </cell>
          <cell r="I4129">
            <v>0</v>
          </cell>
          <cell r="J4129" t="str">
            <v>76</v>
          </cell>
          <cell r="K4129" t="str">
            <v>เพชรบุรี</v>
          </cell>
          <cell r="L4129" t="str">
            <v>7604</v>
          </cell>
          <cell r="M4129" t="str">
            <v>ชะอำ</v>
          </cell>
          <cell r="N4129" t="str">
            <v>760408</v>
          </cell>
          <cell r="O4129" t="str">
            <v>สามพระยา</v>
          </cell>
          <cell r="P4129" t="str">
            <v>02</v>
          </cell>
        </row>
        <row r="4130">
          <cell r="A4130" t="str">
            <v>โรงพยาบาลส่งเสริมสุขภาพตำบลบ้านซ่อง ตำบลวังจันทร์</v>
          </cell>
          <cell r="B4130" t="str">
            <v>08668</v>
          </cell>
          <cell r="C4130">
            <v>5</v>
          </cell>
          <cell r="D4130" t="str">
            <v>76080301</v>
          </cell>
          <cell r="E4130" t="str">
            <v>000866800</v>
          </cell>
          <cell r="F4130" t="str">
            <v>รพ.สต.บ้านซ่อง ตำบลวังจันทร์</v>
          </cell>
          <cell r="G4130" t="str">
            <v>โรงพยาบาลส่งเสริมสุขภาพตำบล</v>
          </cell>
          <cell r="H4130" t="str">
            <v>P</v>
          </cell>
          <cell r="I4130">
            <v>0</v>
          </cell>
          <cell r="J4130" t="str">
            <v>76</v>
          </cell>
          <cell r="K4130" t="str">
            <v>เพชรบุรี</v>
          </cell>
          <cell r="L4130" t="str">
            <v>7608</v>
          </cell>
          <cell r="M4130" t="str">
            <v>แก่งกระจาน</v>
          </cell>
          <cell r="N4130" t="str">
            <v>760803</v>
          </cell>
          <cell r="O4130" t="str">
            <v>วังจันทร์</v>
          </cell>
          <cell r="P4130" t="str">
            <v>01</v>
          </cell>
        </row>
        <row r="4131">
          <cell r="A4131" t="str">
            <v>โรงพยาบาลส่งเสริมสุขภาพตำบลบ้านดอนนาลุ่ม ตำบลหนองขนาน</v>
          </cell>
          <cell r="B4131" t="str">
            <v>14460</v>
          </cell>
          <cell r="C4131">
            <v>5</v>
          </cell>
          <cell r="D4131" t="str">
            <v>76012311</v>
          </cell>
          <cell r="E4131" t="str">
            <v>001446000</v>
          </cell>
          <cell r="F4131" t="str">
            <v>รพ.สต.บ้านดอนนาลุ่ม ตำบลหนองขนาน</v>
          </cell>
          <cell r="G4131" t="str">
            <v>โรงพยาบาลส่งเสริมสุขภาพตำบล</v>
          </cell>
          <cell r="H4131" t="str">
            <v>P</v>
          </cell>
          <cell r="I4131">
            <v>0</v>
          </cell>
          <cell r="J4131" t="str">
            <v>76</v>
          </cell>
          <cell r="K4131" t="str">
            <v>เพชรบุรี</v>
          </cell>
          <cell r="L4131" t="str">
            <v>7601</v>
          </cell>
          <cell r="M4131" t="str">
            <v>เมืองเพชรบุรี</v>
          </cell>
          <cell r="N4131" t="str">
            <v>760123</v>
          </cell>
          <cell r="O4131" t="str">
            <v>หนองขนาน</v>
          </cell>
          <cell r="P4131" t="str">
            <v>11</v>
          </cell>
        </row>
        <row r="4132">
          <cell r="A4132" t="str">
            <v>โรงพยาบาลส่งเสริมสุขภาพตำบลบ้านดอนมะขามช้าง  ตำบลนาพันสาม</v>
          </cell>
          <cell r="B4132" t="str">
            <v>08559</v>
          </cell>
          <cell r="C4132">
            <v>5</v>
          </cell>
          <cell r="D4132" t="str">
            <v>76010405</v>
          </cell>
          <cell r="E4132" t="str">
            <v>000855900</v>
          </cell>
          <cell r="F4132" t="str">
            <v>รพ.สต.บ้านดอนมะขามช้าง  ตำบลนาพันสาม</v>
          </cell>
          <cell r="G4132" t="str">
            <v>โรงพยาบาลส่งเสริมสุขภาพตำบล</v>
          </cell>
          <cell r="H4132" t="str">
            <v>P</v>
          </cell>
          <cell r="I4132">
            <v>0</v>
          </cell>
          <cell r="J4132" t="str">
            <v>76</v>
          </cell>
          <cell r="K4132" t="str">
            <v>เพชรบุรี</v>
          </cell>
          <cell r="L4132" t="str">
            <v>7601</v>
          </cell>
          <cell r="M4132" t="str">
            <v>เมืองเพชรบุรี</v>
          </cell>
          <cell r="N4132" t="str">
            <v>760104</v>
          </cell>
          <cell r="O4132" t="str">
            <v>นาพันสาม</v>
          </cell>
          <cell r="P4132" t="str">
            <v>05</v>
          </cell>
        </row>
        <row r="4133">
          <cell r="A4133" t="str">
            <v>โรงพยาบาลส่งเสริมสุขภาพตำบลบ้านท่า</v>
          </cell>
          <cell r="B4133" t="str">
            <v>08601</v>
          </cell>
          <cell r="C4133">
            <v>5</v>
          </cell>
          <cell r="D4133" t="str">
            <v>76040205</v>
          </cell>
          <cell r="E4133" t="str">
            <v>000860100</v>
          </cell>
          <cell r="F4133" t="str">
            <v>รพ.สต.บ้านท่า</v>
          </cell>
          <cell r="G4133" t="str">
            <v>โรงพยาบาลส่งเสริมสุขภาพตำบล</v>
          </cell>
          <cell r="H4133" t="str">
            <v>P</v>
          </cell>
          <cell r="I4133">
            <v>0</v>
          </cell>
          <cell r="J4133" t="str">
            <v>76</v>
          </cell>
          <cell r="K4133" t="str">
            <v>เพชรบุรี</v>
          </cell>
          <cell r="L4133" t="str">
            <v>7604</v>
          </cell>
          <cell r="M4133" t="str">
            <v>ชะอำ</v>
          </cell>
          <cell r="N4133" t="str">
            <v>760402</v>
          </cell>
          <cell r="O4133" t="str">
            <v>บางเก่า</v>
          </cell>
          <cell r="P4133" t="str">
            <v>05</v>
          </cell>
        </row>
        <row r="4134">
          <cell r="A4134" t="str">
            <v>โรงพยาบาลส่งเสริมสุขภาพตำบลบ้านทาน</v>
          </cell>
          <cell r="B4134" t="str">
            <v>08634</v>
          </cell>
          <cell r="C4134">
            <v>5</v>
          </cell>
          <cell r="D4134" t="str">
            <v>76060305</v>
          </cell>
          <cell r="E4134" t="str">
            <v>000863400</v>
          </cell>
          <cell r="F4134" t="str">
            <v>รพ.สต.บ้านทาน</v>
          </cell>
          <cell r="G4134" t="str">
            <v>โรงพยาบาลส่งเสริมสุขภาพตำบล</v>
          </cell>
          <cell r="H4134" t="str">
            <v>P</v>
          </cell>
          <cell r="I4134">
            <v>0</v>
          </cell>
          <cell r="J4134" t="str">
            <v>76</v>
          </cell>
          <cell r="K4134" t="str">
            <v>เพชรบุรี</v>
          </cell>
          <cell r="L4134" t="str">
            <v>7606</v>
          </cell>
          <cell r="M4134" t="str">
            <v>บ้านลาด</v>
          </cell>
          <cell r="N4134" t="str">
            <v>760603</v>
          </cell>
          <cell r="O4134" t="str">
            <v>บ้านทาน</v>
          </cell>
          <cell r="P4134" t="str">
            <v>05</v>
          </cell>
        </row>
        <row r="4135">
          <cell r="A4135" t="str">
            <v>โรงพยาบาลส่งเสริมสุขภาพตำบลบ้านท่าเรือ ตำบลแก่งกระจาน</v>
          </cell>
          <cell r="B4135" t="str">
            <v>08666</v>
          </cell>
          <cell r="C4135">
            <v>5</v>
          </cell>
          <cell r="D4135" t="str">
            <v>76080108</v>
          </cell>
          <cell r="E4135" t="str">
            <v>000866600</v>
          </cell>
          <cell r="F4135" t="str">
            <v>รพ.สต.บ้านท่าเรือ ตำบลแก่งกระจาน</v>
          </cell>
          <cell r="G4135" t="str">
            <v>โรงพยาบาลส่งเสริมสุขภาพตำบล</v>
          </cell>
          <cell r="H4135" t="str">
            <v>P</v>
          </cell>
          <cell r="I4135">
            <v>0</v>
          </cell>
          <cell r="J4135" t="str">
            <v>76</v>
          </cell>
          <cell r="K4135" t="str">
            <v>เพชรบุรี</v>
          </cell>
          <cell r="L4135" t="str">
            <v>7608</v>
          </cell>
          <cell r="M4135" t="str">
            <v>แก่งกระจาน</v>
          </cell>
          <cell r="N4135" t="str">
            <v>760801</v>
          </cell>
          <cell r="O4135" t="str">
            <v>แก่งกระจาน</v>
          </cell>
          <cell r="P4135" t="str">
            <v>08</v>
          </cell>
        </row>
        <row r="4136">
          <cell r="A4136" t="str">
            <v>โรงพยาบาลส่งเสริมสุขภาพตำบลบ้านท่าวาย ตำบลยางหย่อง</v>
          </cell>
          <cell r="B4136" t="str">
            <v>08616</v>
          </cell>
          <cell r="C4136">
            <v>5</v>
          </cell>
          <cell r="D4136" t="str">
            <v>76050302</v>
          </cell>
          <cell r="E4136" t="str">
            <v>000861600</v>
          </cell>
          <cell r="F4136" t="str">
            <v>รพ.สต.บ้านท่าวาย ตำบลยางหย่อง</v>
          </cell>
          <cell r="G4136" t="str">
            <v>โรงพยาบาลส่งเสริมสุขภาพตำบล</v>
          </cell>
          <cell r="H4136" t="str">
            <v>P</v>
          </cell>
          <cell r="I4136">
            <v>0</v>
          </cell>
          <cell r="J4136" t="str">
            <v>76</v>
          </cell>
          <cell r="K4136" t="str">
            <v>เพชรบุรี</v>
          </cell>
          <cell r="L4136" t="str">
            <v>7605</v>
          </cell>
          <cell r="M4136" t="str">
            <v>ท่ายาง</v>
          </cell>
          <cell r="N4136" t="str">
            <v>760503</v>
          </cell>
          <cell r="O4136" t="str">
            <v>ยางหย่อง</v>
          </cell>
          <cell r="P4136" t="str">
            <v>02</v>
          </cell>
        </row>
        <row r="4137">
          <cell r="A4137" t="str">
            <v>โรงพยาบาลส่งเสริมสุขภาพตำบลบ้านท่าเสลา ตำบลยางน้ำกลัดเหนือ</v>
          </cell>
          <cell r="B4137" t="str">
            <v>08597</v>
          </cell>
          <cell r="C4137">
            <v>5</v>
          </cell>
          <cell r="D4137" t="str">
            <v>76030204</v>
          </cell>
          <cell r="E4137" t="str">
            <v>000859700</v>
          </cell>
          <cell r="F4137" t="str">
            <v>รพ.สต.บ้านท่าเสลา ตำบลยางน้ำกลัดเหนือ</v>
          </cell>
          <cell r="G4137" t="str">
            <v>โรงพยาบาลส่งเสริมสุขภาพตำบล</v>
          </cell>
          <cell r="H4137" t="str">
            <v>P</v>
          </cell>
          <cell r="I4137">
            <v>0</v>
          </cell>
          <cell r="J4137" t="str">
            <v>76</v>
          </cell>
          <cell r="K4137" t="str">
            <v>เพชรบุรี</v>
          </cell>
          <cell r="L4137" t="str">
            <v>7603</v>
          </cell>
          <cell r="M4137" t="str">
            <v>หนองหญ้าปล้อง</v>
          </cell>
          <cell r="N4137" t="str">
            <v>760302</v>
          </cell>
          <cell r="O4137" t="str">
            <v>ยางน้ำกลัดเหนือ</v>
          </cell>
          <cell r="P4137" t="str">
            <v>04</v>
          </cell>
        </row>
        <row r="4138">
          <cell r="A4138" t="str">
            <v>โรงพยาบาลส่งเสริมสุขภาพตำบลบ้านทุ่งจับญวน ตำบลห้วยทรายเหนือ</v>
          </cell>
          <cell r="B4138" t="str">
            <v>08606</v>
          </cell>
          <cell r="C4138">
            <v>5</v>
          </cell>
          <cell r="D4138" t="str">
            <v>76040601</v>
          </cell>
          <cell r="E4138" t="str">
            <v>000860600</v>
          </cell>
          <cell r="F4138" t="str">
            <v>รพ.สต.บ้านทุ่งจับญวน ตำบลห้วยทรายเหนือ</v>
          </cell>
          <cell r="G4138" t="str">
            <v>โรงพยาบาลส่งเสริมสุขภาพตำบล</v>
          </cell>
          <cell r="H4138" t="str">
            <v>P</v>
          </cell>
          <cell r="I4138">
            <v>0</v>
          </cell>
          <cell r="J4138" t="str">
            <v>76</v>
          </cell>
          <cell r="K4138" t="str">
            <v>เพชรบุรี</v>
          </cell>
          <cell r="L4138" t="str">
            <v>7604</v>
          </cell>
          <cell r="M4138" t="str">
            <v>ชะอำ</v>
          </cell>
          <cell r="N4138" t="str">
            <v>760406</v>
          </cell>
          <cell r="O4138" t="str">
            <v>ห้วยทรายเหนือ</v>
          </cell>
          <cell r="P4138" t="str">
            <v>01</v>
          </cell>
        </row>
        <row r="4139">
          <cell r="A4139" t="str">
            <v>โรงพยาบาลส่งเสริมสุขภาพตำบลบ้านทุ่งโป่ง ตำบลกลัดหลวง</v>
          </cell>
          <cell r="B4139" t="str">
            <v>08625</v>
          </cell>
          <cell r="C4139">
            <v>5</v>
          </cell>
          <cell r="D4139" t="str">
            <v>76051108</v>
          </cell>
          <cell r="E4139" t="str">
            <v>000862500</v>
          </cell>
          <cell r="F4139" t="str">
            <v>รพ.สต.บ้านทุ่งโป่ง ตำบลกลัดหลวง</v>
          </cell>
          <cell r="G4139" t="str">
            <v>โรงพยาบาลส่งเสริมสุขภาพตำบล</v>
          </cell>
          <cell r="H4139" t="str">
            <v>P</v>
          </cell>
          <cell r="I4139">
            <v>0</v>
          </cell>
          <cell r="J4139" t="str">
            <v>76</v>
          </cell>
          <cell r="K4139" t="str">
            <v>เพชรบุรี</v>
          </cell>
          <cell r="L4139" t="str">
            <v>7605</v>
          </cell>
          <cell r="M4139" t="str">
            <v>ท่ายาง</v>
          </cell>
          <cell r="N4139" t="str">
            <v>760511</v>
          </cell>
          <cell r="O4139" t="str">
            <v>กลัดหลวง</v>
          </cell>
          <cell r="P4139" t="str">
            <v>08</v>
          </cell>
        </row>
        <row r="4140">
          <cell r="A4140" t="str">
            <v>โรงพยาบาลส่งเสริมสุขภาพตำบลบ้านนาบัว ตำบลบางแก้ว</v>
          </cell>
          <cell r="B4140" t="str">
            <v>08654</v>
          </cell>
          <cell r="C4140">
            <v>5</v>
          </cell>
          <cell r="D4140" t="str">
            <v>76070406</v>
          </cell>
          <cell r="E4140" t="str">
            <v>000865400</v>
          </cell>
          <cell r="F4140" t="str">
            <v>รพ.สต.บ้านนาบัว ตำบลบางแก้ว</v>
          </cell>
          <cell r="G4140" t="str">
            <v>โรงพยาบาลส่งเสริมสุขภาพตำบล</v>
          </cell>
          <cell r="H4140" t="str">
            <v>P</v>
          </cell>
          <cell r="I4140">
            <v>0</v>
          </cell>
          <cell r="J4140" t="str">
            <v>76</v>
          </cell>
          <cell r="K4140" t="str">
            <v>เพชรบุรี</v>
          </cell>
          <cell r="L4140" t="str">
            <v>7607</v>
          </cell>
          <cell r="M4140" t="str">
            <v>บ้านแหลม</v>
          </cell>
          <cell r="N4140" t="str">
            <v>760704</v>
          </cell>
          <cell r="O4140" t="str">
            <v>บางแก้ว</v>
          </cell>
          <cell r="P4140" t="str">
            <v>06</v>
          </cell>
        </row>
        <row r="4141">
          <cell r="A4141" t="str">
            <v>โรงพยาบาลส่งเสริมสุขภาพตำบลบ้านนิคมสร้างตนเองเขื่อนเพชร ตำบลเขาใหญ่</v>
          </cell>
          <cell r="B4141" t="str">
            <v>08603</v>
          </cell>
          <cell r="C4141">
            <v>5</v>
          </cell>
          <cell r="D4141" t="str">
            <v>76040402</v>
          </cell>
          <cell r="E4141" t="str">
            <v>000860300</v>
          </cell>
          <cell r="F4141" t="str">
            <v>รพ.สต.บ้านนิคมสร้างตนเองเขื่อนเพชร ตำบลเขาใหญ่</v>
          </cell>
          <cell r="G4141" t="str">
            <v>โรงพยาบาลส่งเสริมสุขภาพตำบล</v>
          </cell>
          <cell r="H4141" t="str">
            <v>P</v>
          </cell>
          <cell r="I4141">
            <v>0</v>
          </cell>
          <cell r="J4141" t="str">
            <v>76</v>
          </cell>
          <cell r="K4141" t="str">
            <v>เพชรบุรี</v>
          </cell>
          <cell r="L4141" t="str">
            <v>7604</v>
          </cell>
          <cell r="M4141" t="str">
            <v>ชะอำ</v>
          </cell>
          <cell r="N4141" t="str">
            <v>760404</v>
          </cell>
          <cell r="O4141" t="str">
            <v>เขาใหญ่</v>
          </cell>
          <cell r="P4141" t="str">
            <v>02</v>
          </cell>
        </row>
        <row r="4142">
          <cell r="A4142" t="str">
            <v>โรงพยาบาลส่งเสริมสุขภาพตำบลบ้านในดง</v>
          </cell>
          <cell r="B4142" t="str">
            <v>08631</v>
          </cell>
          <cell r="C4142">
            <v>5</v>
          </cell>
          <cell r="D4142" t="str">
            <v>76051502</v>
          </cell>
          <cell r="E4142" t="str">
            <v>000863100</v>
          </cell>
          <cell r="F4142" t="str">
            <v>รพ.สต.บ้านในดง</v>
          </cell>
          <cell r="G4142" t="str">
            <v>โรงพยาบาลส่งเสริมสุขภาพตำบล</v>
          </cell>
          <cell r="H4142" t="str">
            <v>P</v>
          </cell>
          <cell r="I4142">
            <v>0</v>
          </cell>
          <cell r="J4142" t="str">
            <v>76</v>
          </cell>
          <cell r="K4142" t="str">
            <v>เพชรบุรี</v>
          </cell>
          <cell r="L4142" t="str">
            <v>7605</v>
          </cell>
          <cell r="M4142" t="str">
            <v>ท่ายาง</v>
          </cell>
          <cell r="N4142" t="str">
            <v>760515</v>
          </cell>
          <cell r="O4142" t="str">
            <v>บ้านในดง</v>
          </cell>
          <cell r="P4142" t="str">
            <v>02</v>
          </cell>
        </row>
        <row r="4143">
          <cell r="A4143" t="str">
            <v>โรงพยาบาลส่งเสริมสุขภาพตำบลบ้านบางหอ ตำบลบางครก</v>
          </cell>
          <cell r="B4143" t="str">
            <v>08661</v>
          </cell>
          <cell r="C4143">
            <v>5</v>
          </cell>
          <cell r="D4143" t="str">
            <v>76070811</v>
          </cell>
          <cell r="E4143" t="str">
            <v>000866100</v>
          </cell>
          <cell r="F4143" t="str">
            <v>รพ.สต.บ้านบางหอ ตำบลบางครก</v>
          </cell>
          <cell r="G4143" t="str">
            <v>โรงพยาบาลส่งเสริมสุขภาพตำบล</v>
          </cell>
          <cell r="H4143" t="str">
            <v>P</v>
          </cell>
          <cell r="I4143">
            <v>0</v>
          </cell>
          <cell r="J4143" t="str">
            <v>76</v>
          </cell>
          <cell r="K4143" t="str">
            <v>เพชรบุรี</v>
          </cell>
          <cell r="L4143" t="str">
            <v>7607</v>
          </cell>
          <cell r="M4143" t="str">
            <v>บ้านแหลม</v>
          </cell>
          <cell r="N4143" t="str">
            <v>760708</v>
          </cell>
          <cell r="O4143" t="str">
            <v>บางครก</v>
          </cell>
          <cell r="P4143" t="str">
            <v>11</v>
          </cell>
        </row>
        <row r="4144">
          <cell r="A4144" t="str">
            <v>โรงพยาบาลส่งเสริมสุขภาพตำบลบ้านโป่งแย้ ตำบลไร่ใหม่พัฒนา</v>
          </cell>
          <cell r="B4144" t="str">
            <v>08609</v>
          </cell>
          <cell r="C4144">
            <v>5</v>
          </cell>
          <cell r="D4144" t="str">
            <v>76040706</v>
          </cell>
          <cell r="E4144" t="str">
            <v>000860900</v>
          </cell>
          <cell r="F4144" t="str">
            <v>รพ.สต.บ้านโป่งแย้ ตำบลไร่ใหม่พัฒนา</v>
          </cell>
          <cell r="G4144" t="str">
            <v>โรงพยาบาลส่งเสริมสุขภาพตำบล</v>
          </cell>
          <cell r="H4144" t="str">
            <v>P</v>
          </cell>
          <cell r="I4144">
            <v>0</v>
          </cell>
          <cell r="J4144" t="str">
            <v>76</v>
          </cell>
          <cell r="K4144" t="str">
            <v>เพชรบุรี</v>
          </cell>
          <cell r="L4144" t="str">
            <v>7604</v>
          </cell>
          <cell r="M4144" t="str">
            <v>ชะอำ</v>
          </cell>
          <cell r="N4144" t="str">
            <v>760407</v>
          </cell>
          <cell r="O4144" t="str">
            <v>ไร่ใหม่พัฒนา</v>
          </cell>
          <cell r="P4144" t="str">
            <v>06</v>
          </cell>
        </row>
        <row r="4145">
          <cell r="A4145" t="str">
            <v>โรงพยาบาลส่งเสริมสุขภาพตำบลบ้านโปร่งวิเชียร ตำบลยางน้ำกลัดใต้</v>
          </cell>
          <cell r="B4145" t="str">
            <v>08598</v>
          </cell>
          <cell r="C4145">
            <v>5</v>
          </cell>
          <cell r="D4145" t="str">
            <v>76030302</v>
          </cell>
          <cell r="E4145" t="str">
            <v>000859800</v>
          </cell>
          <cell r="F4145" t="str">
            <v>รพ.สต.บ้านโปร่งวิเชียร ตำบลยางน้ำกลัดใต้</v>
          </cell>
          <cell r="G4145" t="str">
            <v>โรงพยาบาลส่งเสริมสุขภาพตำบล</v>
          </cell>
          <cell r="H4145" t="str">
            <v>P</v>
          </cell>
          <cell r="I4145">
            <v>0</v>
          </cell>
          <cell r="J4145" t="str">
            <v>76</v>
          </cell>
          <cell r="K4145" t="str">
            <v>เพชรบุรี</v>
          </cell>
          <cell r="L4145" t="str">
            <v>7603</v>
          </cell>
          <cell r="M4145" t="str">
            <v>หนองหญ้าปล้อง</v>
          </cell>
          <cell r="N4145" t="str">
            <v>760303</v>
          </cell>
          <cell r="O4145" t="str">
            <v>ยางน้ำกลัดใต้</v>
          </cell>
          <cell r="P4145" t="str">
            <v>02</v>
          </cell>
        </row>
        <row r="4146">
          <cell r="A4146" t="str">
            <v>โรงพยาบาลส่งเสริมสุขภาพตำบลบ้านฝั่งท่า ตำบลวังไคร้</v>
          </cell>
          <cell r="B4146" t="str">
            <v>11842</v>
          </cell>
          <cell r="C4146">
            <v>5</v>
          </cell>
          <cell r="D4146" t="str">
            <v>76050708</v>
          </cell>
          <cell r="E4146" t="str">
            <v>001184200</v>
          </cell>
          <cell r="F4146" t="str">
            <v>รพ.สต.บ้านฝั่งท่า ตำบลวังไคร้</v>
          </cell>
          <cell r="G4146" t="str">
            <v>โรงพยาบาลส่งเสริมสุขภาพตำบล</v>
          </cell>
          <cell r="H4146" t="str">
            <v>P</v>
          </cell>
          <cell r="I4146">
            <v>0</v>
          </cell>
          <cell r="J4146" t="str">
            <v>76</v>
          </cell>
          <cell r="K4146" t="str">
            <v>เพชรบุรี</v>
          </cell>
          <cell r="L4146" t="str">
            <v>7605</v>
          </cell>
          <cell r="M4146" t="str">
            <v>ท่ายาง</v>
          </cell>
          <cell r="N4146" t="str">
            <v>760507</v>
          </cell>
          <cell r="O4146" t="str">
            <v>วังไคร้</v>
          </cell>
          <cell r="P4146" t="str">
            <v>08</v>
          </cell>
        </row>
        <row r="4147">
          <cell r="A4147" t="str">
            <v>โรงพยาบาลส่งเสริมสุขภาพตำบลบ้านพุตูม ตำบลห้วยลึก</v>
          </cell>
          <cell r="B4147" t="str">
            <v>08650</v>
          </cell>
          <cell r="C4147">
            <v>5</v>
          </cell>
          <cell r="D4147" t="str">
            <v>76061805</v>
          </cell>
          <cell r="E4147" t="str">
            <v>000865000</v>
          </cell>
          <cell r="F4147" t="str">
            <v>รพ.สต.บ้านพุตูม ตำบลห้วยลึก</v>
          </cell>
          <cell r="G4147" t="str">
            <v>โรงพยาบาลส่งเสริมสุขภาพตำบล</v>
          </cell>
          <cell r="H4147" t="str">
            <v>P</v>
          </cell>
          <cell r="I4147">
            <v>0</v>
          </cell>
          <cell r="J4147" t="str">
            <v>76</v>
          </cell>
          <cell r="K4147" t="str">
            <v>เพชรบุรี</v>
          </cell>
          <cell r="L4147" t="str">
            <v>7606</v>
          </cell>
          <cell r="M4147" t="str">
            <v>บ้านลาด</v>
          </cell>
          <cell r="N4147" t="str">
            <v>760618</v>
          </cell>
          <cell r="O4147" t="str">
            <v>ห้วยลึก</v>
          </cell>
          <cell r="P4147" t="str">
            <v>05</v>
          </cell>
        </row>
        <row r="4148">
          <cell r="A4148" t="str">
            <v>โรงพยาบาลส่งเสริมสุขภาพตำบลบ้านพุม่วง ตำบลหนองชุมพล</v>
          </cell>
          <cell r="B4148" t="str">
            <v>08587</v>
          </cell>
          <cell r="C4148">
            <v>5</v>
          </cell>
          <cell r="D4148" t="str">
            <v>76020705</v>
          </cell>
          <cell r="E4148" t="str">
            <v>000858700</v>
          </cell>
          <cell r="F4148" t="str">
            <v>รพ.สต.บ้านพุม่วง ตำบลหนองชุมพล</v>
          </cell>
          <cell r="G4148" t="str">
            <v>โรงพยาบาลส่งเสริมสุขภาพตำบล</v>
          </cell>
          <cell r="H4148" t="str">
            <v>P</v>
          </cell>
          <cell r="I4148">
            <v>0</v>
          </cell>
          <cell r="J4148" t="str">
            <v>76</v>
          </cell>
          <cell r="K4148" t="str">
            <v>เพชรบุรี</v>
          </cell>
          <cell r="L4148" t="str">
            <v>7602</v>
          </cell>
          <cell r="M4148" t="str">
            <v>เขาย้อย</v>
          </cell>
          <cell r="N4148" t="str">
            <v>760207</v>
          </cell>
          <cell r="O4148" t="str">
            <v>หนองชุมพล</v>
          </cell>
          <cell r="P4148" t="str">
            <v>05</v>
          </cell>
        </row>
        <row r="4149">
          <cell r="A4149" t="str">
            <v>โรงพยาบาลส่งเสริมสุขภาพตำบลบ้านมะขามโพรง ตำบลพุสวรรค์</v>
          </cell>
          <cell r="B4149" t="str">
            <v>08670</v>
          </cell>
          <cell r="C4149">
            <v>5</v>
          </cell>
          <cell r="D4149" t="str">
            <v>76080503</v>
          </cell>
          <cell r="E4149" t="str">
            <v>000867000</v>
          </cell>
          <cell r="F4149" t="str">
            <v>รพ.สต.บ้านมะขามโพรง ตำบลพุสวรรค์</v>
          </cell>
          <cell r="G4149" t="str">
            <v>โรงพยาบาลส่งเสริมสุขภาพตำบล</v>
          </cell>
          <cell r="H4149" t="str">
            <v>P</v>
          </cell>
          <cell r="I4149">
            <v>0</v>
          </cell>
          <cell r="J4149" t="str">
            <v>76</v>
          </cell>
          <cell r="K4149" t="str">
            <v>เพชรบุรี</v>
          </cell>
          <cell r="L4149" t="str">
            <v>7608</v>
          </cell>
          <cell r="M4149" t="str">
            <v>แก่งกระจาน</v>
          </cell>
          <cell r="N4149" t="str">
            <v>760805</v>
          </cell>
          <cell r="O4149" t="str">
            <v>พุสวรรค์</v>
          </cell>
          <cell r="P4149" t="str">
            <v>03</v>
          </cell>
        </row>
        <row r="4150">
          <cell r="A4150" t="str">
            <v>โรงพยาบาลส่งเสริมสุขภาพตำบลบ้านแม่คะเมย ตำบลแก่งกระจาน</v>
          </cell>
          <cell r="B4150" t="str">
            <v>08665</v>
          </cell>
          <cell r="C4150">
            <v>5</v>
          </cell>
          <cell r="D4150" t="str">
            <v>76080105</v>
          </cell>
          <cell r="E4150" t="str">
            <v>000866500</v>
          </cell>
          <cell r="F4150" t="str">
            <v>รพ.สต.บ้านแม่คะเมย ตำบลแก่งกระจาน</v>
          </cell>
          <cell r="G4150" t="str">
            <v>โรงพยาบาลส่งเสริมสุขภาพตำบล</v>
          </cell>
          <cell r="H4150" t="str">
            <v>P</v>
          </cell>
          <cell r="I4150">
            <v>0</v>
          </cell>
          <cell r="J4150" t="str">
            <v>76</v>
          </cell>
          <cell r="K4150" t="str">
            <v>เพชรบุรี</v>
          </cell>
          <cell r="L4150" t="str">
            <v>7608</v>
          </cell>
          <cell r="M4150" t="str">
            <v>แก่งกระจาน</v>
          </cell>
          <cell r="N4150" t="str">
            <v>760801</v>
          </cell>
          <cell r="O4150" t="str">
            <v>แก่งกระจาน</v>
          </cell>
          <cell r="P4150" t="str">
            <v>05</v>
          </cell>
        </row>
        <row r="4151">
          <cell r="A4151" t="str">
            <v>โรงพยาบาลส่งเสริมสุขภาพตำบลบ้านยางชุม ตำบลกลัดหลวง</v>
          </cell>
          <cell r="B4151" t="str">
            <v>08624</v>
          </cell>
          <cell r="C4151">
            <v>5</v>
          </cell>
          <cell r="D4151" t="str">
            <v>76051106</v>
          </cell>
          <cell r="E4151" t="str">
            <v>000862400</v>
          </cell>
          <cell r="F4151" t="str">
            <v>รพ.สต.บ้านยางชุม ตำบลกลัดหลวง</v>
          </cell>
          <cell r="G4151" t="str">
            <v>โรงพยาบาลส่งเสริมสุขภาพตำบล</v>
          </cell>
          <cell r="H4151" t="str">
            <v>P</v>
          </cell>
          <cell r="I4151">
            <v>0</v>
          </cell>
          <cell r="J4151" t="str">
            <v>76</v>
          </cell>
          <cell r="K4151" t="str">
            <v>เพชรบุรี</v>
          </cell>
          <cell r="L4151" t="str">
            <v>7605</v>
          </cell>
          <cell r="M4151" t="str">
            <v>ท่ายาง</v>
          </cell>
          <cell r="N4151" t="str">
            <v>760511</v>
          </cell>
          <cell r="O4151" t="str">
            <v>กลัดหลวง</v>
          </cell>
          <cell r="P4151" t="str">
            <v>06</v>
          </cell>
        </row>
        <row r="4152">
          <cell r="A4152" t="str">
            <v>โรงพยาบาลส่งเสริมสุขภาพตำบลบ้านรางจิก ตำบลไร่ใหม่พัฒนา</v>
          </cell>
          <cell r="B4152" t="str">
            <v>08608</v>
          </cell>
          <cell r="C4152">
            <v>5</v>
          </cell>
          <cell r="D4152" t="str">
            <v>76040703</v>
          </cell>
          <cell r="E4152" t="str">
            <v>000860800</v>
          </cell>
          <cell r="F4152" t="str">
            <v>รพ.สต.บ้านรางจิก ตำบลไร่ใหม่พัฒนา</v>
          </cell>
          <cell r="G4152" t="str">
            <v>โรงพยาบาลส่งเสริมสุขภาพตำบล</v>
          </cell>
          <cell r="H4152" t="str">
            <v>P</v>
          </cell>
          <cell r="I4152">
            <v>0</v>
          </cell>
          <cell r="J4152" t="str">
            <v>76</v>
          </cell>
          <cell r="K4152" t="str">
            <v>เพชรบุรี</v>
          </cell>
          <cell r="L4152" t="str">
            <v>7604</v>
          </cell>
          <cell r="M4152" t="str">
            <v>ชะอำ</v>
          </cell>
          <cell r="N4152" t="str">
            <v>760407</v>
          </cell>
          <cell r="O4152" t="str">
            <v>ไร่ใหม่พัฒนา</v>
          </cell>
          <cell r="P4152" t="str">
            <v>03</v>
          </cell>
        </row>
        <row r="4153">
          <cell r="A4153" t="str">
            <v>โรงพยาบาลส่งเสริมสุขภาพตำบลบ้านลาด</v>
          </cell>
          <cell r="B4153" t="str">
            <v>08632</v>
          </cell>
          <cell r="C4153">
            <v>5</v>
          </cell>
          <cell r="D4153" t="str">
            <v>76060107</v>
          </cell>
          <cell r="E4153" t="str">
            <v>000863200</v>
          </cell>
          <cell r="F4153" t="str">
            <v>รพ.สต.บ้านลาด</v>
          </cell>
          <cell r="G4153" t="str">
            <v>โรงพยาบาลส่งเสริมสุขภาพตำบล</v>
          </cell>
          <cell r="H4153" t="str">
            <v>P</v>
          </cell>
          <cell r="I4153">
            <v>0</v>
          </cell>
          <cell r="J4153" t="str">
            <v>76</v>
          </cell>
          <cell r="K4153" t="str">
            <v>เพชรบุรี</v>
          </cell>
          <cell r="L4153" t="str">
            <v>7606</v>
          </cell>
          <cell r="M4153" t="str">
            <v>บ้านลาด</v>
          </cell>
          <cell r="N4153" t="str">
            <v>760601</v>
          </cell>
          <cell r="O4153" t="str">
            <v>บ้านลาด</v>
          </cell>
          <cell r="P4153" t="str">
            <v>07</v>
          </cell>
        </row>
        <row r="4154">
          <cell r="A4154" t="str">
            <v>โรงพยาบาลส่งเสริมสุขภาพตำบลบ้านวังยาว ตำบลดอนขุนห้วย</v>
          </cell>
          <cell r="B4154" t="str">
            <v>08613</v>
          </cell>
          <cell r="C4154">
            <v>5</v>
          </cell>
          <cell r="D4154" t="str">
            <v>76040907</v>
          </cell>
          <cell r="E4154" t="str">
            <v>000861300</v>
          </cell>
          <cell r="F4154" t="str">
            <v>รพ.สต.บ้านวังยาว ตำบลดอนขุนห้วย</v>
          </cell>
          <cell r="G4154" t="str">
            <v>โรงพยาบาลส่งเสริมสุขภาพตำบล</v>
          </cell>
          <cell r="H4154" t="str">
            <v>P</v>
          </cell>
          <cell r="I4154">
            <v>0</v>
          </cell>
          <cell r="J4154" t="str">
            <v>76</v>
          </cell>
          <cell r="K4154" t="str">
            <v>เพชรบุรี</v>
          </cell>
          <cell r="L4154" t="str">
            <v>7604</v>
          </cell>
          <cell r="M4154" t="str">
            <v>ชะอำ</v>
          </cell>
          <cell r="N4154" t="str">
            <v>760409</v>
          </cell>
          <cell r="O4154" t="str">
            <v>ดอนขุนห้วย</v>
          </cell>
          <cell r="P4154" t="str">
            <v>07</v>
          </cell>
        </row>
        <row r="4155">
          <cell r="A4155" t="str">
            <v>โรงพยาบาลส่งเสริมสุขภาพตำบลบ้านสามแพรก ตำบลบางตะบูน</v>
          </cell>
          <cell r="B4155" t="str">
            <v>08657</v>
          </cell>
          <cell r="C4155">
            <v>5</v>
          </cell>
          <cell r="D4155" t="str">
            <v>76070608</v>
          </cell>
          <cell r="E4155" t="str">
            <v>000865700</v>
          </cell>
          <cell r="F4155" t="str">
            <v>รพ.สต.บ้านสามแพรก ตำบลบางตะบูน</v>
          </cell>
          <cell r="G4155" t="str">
            <v>โรงพยาบาลส่งเสริมสุขภาพตำบล</v>
          </cell>
          <cell r="H4155" t="str">
            <v>P</v>
          </cell>
          <cell r="I4155">
            <v>0</v>
          </cell>
          <cell r="J4155" t="str">
            <v>76</v>
          </cell>
          <cell r="K4155" t="str">
            <v>เพชรบุรี</v>
          </cell>
          <cell r="L4155" t="str">
            <v>7607</v>
          </cell>
          <cell r="M4155" t="str">
            <v>บ้านแหลม</v>
          </cell>
          <cell r="N4155" t="str">
            <v>760706</v>
          </cell>
          <cell r="O4155" t="str">
            <v>บางตะบูน</v>
          </cell>
          <cell r="P4155" t="str">
            <v>08</v>
          </cell>
        </row>
        <row r="4156">
          <cell r="A4156" t="str">
            <v>โรงพยาบาลส่งเสริมสุขภาพตำบลบ้านสารเห็ด ตำบลกลัดหลวง</v>
          </cell>
          <cell r="B4156" t="str">
            <v>11843</v>
          </cell>
          <cell r="C4156">
            <v>5</v>
          </cell>
          <cell r="D4156" t="str">
            <v>76051103</v>
          </cell>
          <cell r="E4156" t="str">
            <v>001184300</v>
          </cell>
          <cell r="F4156" t="str">
            <v>รพ.สต.บ้านสารเห็ด ตำบลกลัดหลวง</v>
          </cell>
          <cell r="G4156" t="str">
            <v>โรงพยาบาลส่งเสริมสุขภาพตำบล</v>
          </cell>
          <cell r="H4156" t="str">
            <v>P</v>
          </cell>
          <cell r="I4156">
            <v>0</v>
          </cell>
          <cell r="J4156" t="str">
            <v>76</v>
          </cell>
          <cell r="K4156" t="str">
            <v>เพชรบุรี</v>
          </cell>
          <cell r="L4156" t="str">
            <v>7605</v>
          </cell>
          <cell r="M4156" t="str">
            <v>ท่ายาง</v>
          </cell>
          <cell r="N4156" t="str">
            <v>760511</v>
          </cell>
          <cell r="O4156" t="str">
            <v>กลัดหลวง</v>
          </cell>
          <cell r="P4156" t="str">
            <v>03</v>
          </cell>
        </row>
        <row r="4157">
          <cell r="A4157" t="str">
            <v>โรงพยาบาลส่งเสริมสุขภาพตำบลบ้านหนองขานาง ตำบลท่าคอย</v>
          </cell>
          <cell r="B4157" t="str">
            <v>08615</v>
          </cell>
          <cell r="C4157">
            <v>5</v>
          </cell>
          <cell r="D4157" t="str">
            <v>76050205</v>
          </cell>
          <cell r="E4157" t="str">
            <v>000861500</v>
          </cell>
          <cell r="F4157" t="str">
            <v>รพ.สต.บ้านหนองขานาง ตำบลท่าคอย</v>
          </cell>
          <cell r="G4157" t="str">
            <v>โรงพยาบาลส่งเสริมสุขภาพตำบล</v>
          </cell>
          <cell r="H4157" t="str">
            <v>P</v>
          </cell>
          <cell r="I4157">
            <v>0</v>
          </cell>
          <cell r="J4157" t="str">
            <v>76</v>
          </cell>
          <cell r="K4157" t="str">
            <v>เพชรบุรี</v>
          </cell>
          <cell r="L4157" t="str">
            <v>7605</v>
          </cell>
          <cell r="M4157" t="str">
            <v>ท่ายาง</v>
          </cell>
          <cell r="N4157" t="str">
            <v>760502</v>
          </cell>
          <cell r="O4157" t="str">
            <v>ท่าคอย</v>
          </cell>
          <cell r="P4157" t="str">
            <v>05</v>
          </cell>
        </row>
        <row r="4158">
          <cell r="A4158" t="str">
            <v>โรงพยาบาลส่งเสริมสุขภาพตำบลบ้านหนองชุมแสง ตำบลท่าไม้รวก</v>
          </cell>
          <cell r="B4158" t="str">
            <v>08621</v>
          </cell>
          <cell r="C4158">
            <v>5</v>
          </cell>
          <cell r="D4158" t="str">
            <v>76050613</v>
          </cell>
          <cell r="E4158" t="str">
            <v>000862100</v>
          </cell>
          <cell r="F4158" t="str">
            <v>รพ.สต.บ้านหนองชุมแสง ตำบลท่าไม้รวก</v>
          </cell>
          <cell r="G4158" t="str">
            <v>โรงพยาบาลส่งเสริมสุขภาพตำบล</v>
          </cell>
          <cell r="H4158" t="str">
            <v>P</v>
          </cell>
          <cell r="I4158">
            <v>0</v>
          </cell>
          <cell r="J4158" t="str">
            <v>76</v>
          </cell>
          <cell r="K4158" t="str">
            <v>เพชรบุรี</v>
          </cell>
          <cell r="L4158" t="str">
            <v>7605</v>
          </cell>
          <cell r="M4158" t="str">
            <v>ท่ายาง</v>
          </cell>
          <cell r="N4158" t="str">
            <v>760506</v>
          </cell>
          <cell r="O4158" t="str">
            <v>ท่าไม้รวก</v>
          </cell>
          <cell r="P4158" t="str">
            <v>13</v>
          </cell>
        </row>
        <row r="4159">
          <cell r="A4159" t="str">
            <v>โรงพยาบาลส่งเสริมสุขภาพตำบลบ้านหนองเตียน ตำบลท่าไม้รวก</v>
          </cell>
          <cell r="B4159" t="str">
            <v>08620</v>
          </cell>
          <cell r="C4159">
            <v>5</v>
          </cell>
          <cell r="D4159" t="str">
            <v>76050602</v>
          </cell>
          <cell r="E4159" t="str">
            <v>000862000</v>
          </cell>
          <cell r="F4159" t="str">
            <v>รพ.สต.บ้านหนองเตียน ตำบลท่าไม้รวก</v>
          </cell>
          <cell r="G4159" t="str">
            <v>โรงพยาบาลส่งเสริมสุขภาพตำบล</v>
          </cell>
          <cell r="H4159" t="str">
            <v>P</v>
          </cell>
          <cell r="I4159">
            <v>0</v>
          </cell>
          <cell r="J4159" t="str">
            <v>76</v>
          </cell>
          <cell r="K4159" t="str">
            <v>เพชรบุรี</v>
          </cell>
          <cell r="L4159" t="str">
            <v>7605</v>
          </cell>
          <cell r="M4159" t="str">
            <v>ท่ายาง</v>
          </cell>
          <cell r="N4159" t="str">
            <v>760506</v>
          </cell>
          <cell r="O4159" t="str">
            <v>ท่าไม้รวก</v>
          </cell>
          <cell r="P4159" t="str">
            <v>02</v>
          </cell>
        </row>
        <row r="4160">
          <cell r="A4160" t="str">
            <v>โรงพยาบาลส่งเสริมสุขภาพตำบลบ้านหนองบัว ตำบลหนองจอก</v>
          </cell>
          <cell r="B4160" t="str">
            <v>08617</v>
          </cell>
          <cell r="C4160">
            <v>5</v>
          </cell>
          <cell r="D4160" t="str">
            <v>76050402</v>
          </cell>
          <cell r="E4160" t="str">
            <v>000861700</v>
          </cell>
          <cell r="F4160" t="str">
            <v>รพ.สต.บ้านหนองบัว ตำบลหนองจอก</v>
          </cell>
          <cell r="G4160" t="str">
            <v>โรงพยาบาลส่งเสริมสุขภาพตำบล</v>
          </cell>
          <cell r="H4160" t="str">
            <v>P</v>
          </cell>
          <cell r="I4160">
            <v>0</v>
          </cell>
          <cell r="J4160" t="str">
            <v>76</v>
          </cell>
          <cell r="K4160" t="str">
            <v>เพชรบุรี</v>
          </cell>
          <cell r="L4160" t="str">
            <v>7605</v>
          </cell>
          <cell r="M4160" t="str">
            <v>ท่ายาง</v>
          </cell>
          <cell r="N4160" t="str">
            <v>760504</v>
          </cell>
          <cell r="O4160" t="str">
            <v>หนองจอก</v>
          </cell>
          <cell r="P4160" t="str">
            <v>02</v>
          </cell>
        </row>
        <row r="4161">
          <cell r="A4161" t="str">
            <v>โรงพยาบาลส่งเสริมสุขภาพตำบลบ้านหนองปืนแตก ตำบลสองพี่น้อง</v>
          </cell>
          <cell r="B4161" t="str">
            <v>14285</v>
          </cell>
          <cell r="C4161">
            <v>5</v>
          </cell>
          <cell r="D4161" t="str">
            <v>76080202</v>
          </cell>
          <cell r="E4161" t="str">
            <v>001428500</v>
          </cell>
          <cell r="F4161" t="str">
            <v>รพ.สต.บ้านหนองปืนแตก ตำบลสองพี่น้อง</v>
          </cell>
          <cell r="G4161" t="str">
            <v>โรงพยาบาลส่งเสริมสุขภาพตำบล</v>
          </cell>
          <cell r="H4161" t="str">
            <v>P</v>
          </cell>
          <cell r="I4161">
            <v>0</v>
          </cell>
          <cell r="J4161" t="str">
            <v>76</v>
          </cell>
          <cell r="K4161" t="str">
            <v>เพชรบุรี</v>
          </cell>
          <cell r="L4161" t="str">
            <v>7608</v>
          </cell>
          <cell r="M4161" t="str">
            <v>แก่งกระจาน</v>
          </cell>
          <cell r="N4161" t="str">
            <v>760802</v>
          </cell>
          <cell r="O4161" t="str">
            <v>สองพี่น้อง</v>
          </cell>
          <cell r="P4161" t="str">
            <v>02</v>
          </cell>
        </row>
        <row r="4162">
          <cell r="A4162" t="str">
            <v>โรงพยาบาลส่งเสริมสุขภาพตำบลบ้านหนองโพธิ์ ตำบลหนองชุมพล</v>
          </cell>
          <cell r="B4162" t="str">
            <v>08588</v>
          </cell>
          <cell r="C4162">
            <v>5</v>
          </cell>
          <cell r="D4162" t="str">
            <v>76020702</v>
          </cell>
          <cell r="E4162" t="str">
            <v>000858800</v>
          </cell>
          <cell r="F4162" t="str">
            <v>รพ.สต.บ้านหนองโพธิ์ ตำบลหนองชุมพล</v>
          </cell>
          <cell r="G4162" t="str">
            <v>โรงพยาบาลส่งเสริมสุขภาพตำบล</v>
          </cell>
          <cell r="H4162" t="str">
            <v>P</v>
          </cell>
          <cell r="I4162">
            <v>0</v>
          </cell>
          <cell r="J4162" t="str">
            <v>76</v>
          </cell>
          <cell r="K4162" t="str">
            <v>เพชรบุรี</v>
          </cell>
          <cell r="L4162" t="str">
            <v>7602</v>
          </cell>
          <cell r="M4162" t="str">
            <v>เขาย้อย</v>
          </cell>
          <cell r="N4162" t="str">
            <v>760207</v>
          </cell>
          <cell r="O4162" t="str">
            <v>หนองชุมพล</v>
          </cell>
          <cell r="P4162" t="str">
            <v>02</v>
          </cell>
        </row>
        <row r="4163">
          <cell r="A4163" t="str">
            <v>โรงพยาบาลส่งเสริมสุขภาพตำบลบ้านหนองโรง ตำบลเขากระปุก</v>
          </cell>
          <cell r="B4163" t="str">
            <v>08627</v>
          </cell>
          <cell r="C4163">
            <v>5</v>
          </cell>
          <cell r="D4163" t="str">
            <v>76051312</v>
          </cell>
          <cell r="E4163" t="str">
            <v>000862700</v>
          </cell>
          <cell r="F4163" t="str">
            <v>รพ.สต.บ้านหนองโรง ตำบลเขากระปุก</v>
          </cell>
          <cell r="G4163" t="str">
            <v>โรงพยาบาลส่งเสริมสุขภาพตำบล</v>
          </cell>
          <cell r="H4163" t="str">
            <v>P</v>
          </cell>
          <cell r="I4163">
            <v>0</v>
          </cell>
          <cell r="J4163" t="str">
            <v>76</v>
          </cell>
          <cell r="K4163" t="str">
            <v>เพชรบุรี</v>
          </cell>
          <cell r="L4163" t="str">
            <v>7605</v>
          </cell>
          <cell r="M4163" t="str">
            <v>ท่ายาง</v>
          </cell>
          <cell r="N4163" t="str">
            <v>760513</v>
          </cell>
          <cell r="O4163" t="str">
            <v>เขากระปุก</v>
          </cell>
          <cell r="P4163" t="str">
            <v>12</v>
          </cell>
        </row>
        <row r="4164">
          <cell r="A4164" t="str">
            <v>โรงพยาบาลส่งเสริมสุขภาพตำบลบ้านห้วย ตำบลเขาย้อย</v>
          </cell>
          <cell r="B4164" t="str">
            <v>08581</v>
          </cell>
          <cell r="C4164">
            <v>5</v>
          </cell>
          <cell r="D4164" t="str">
            <v>76020103</v>
          </cell>
          <cell r="E4164" t="str">
            <v>000858100</v>
          </cell>
          <cell r="F4164" t="str">
            <v>รพ.สต.บ้านห้วย ตำบลเขาย้อย</v>
          </cell>
          <cell r="G4164" t="str">
            <v>โรงพยาบาลส่งเสริมสุขภาพตำบล</v>
          </cell>
          <cell r="H4164" t="str">
            <v>P</v>
          </cell>
          <cell r="I4164">
            <v>0</v>
          </cell>
          <cell r="J4164" t="str">
            <v>76</v>
          </cell>
          <cell r="K4164" t="str">
            <v>เพชรบุรี</v>
          </cell>
          <cell r="L4164" t="str">
            <v>7602</v>
          </cell>
          <cell r="M4164" t="str">
            <v>เขาย้อย</v>
          </cell>
          <cell r="N4164" t="str">
            <v>760201</v>
          </cell>
          <cell r="O4164" t="str">
            <v>เขาย้อย</v>
          </cell>
          <cell r="P4164" t="str">
            <v>03</v>
          </cell>
        </row>
        <row r="4165">
          <cell r="A4165" t="str">
            <v>โรงพยาบาลส่งเสริมสุขภาพตำบลบ้านหาด</v>
          </cell>
          <cell r="B4165" t="str">
            <v>08633</v>
          </cell>
          <cell r="C4165">
            <v>5</v>
          </cell>
          <cell r="D4165" t="str">
            <v>76060202</v>
          </cell>
          <cell r="E4165" t="str">
            <v>000863300</v>
          </cell>
          <cell r="F4165" t="str">
            <v>รพ.สต.บ้านหาด</v>
          </cell>
          <cell r="G4165" t="str">
            <v>โรงพยาบาลส่งเสริมสุขภาพตำบล</v>
          </cell>
          <cell r="H4165" t="str">
            <v>P</v>
          </cell>
          <cell r="I4165">
            <v>0</v>
          </cell>
          <cell r="J4165" t="str">
            <v>76</v>
          </cell>
          <cell r="K4165" t="str">
            <v>เพชรบุรี</v>
          </cell>
          <cell r="L4165" t="str">
            <v>7606</v>
          </cell>
          <cell r="M4165" t="str">
            <v>บ้านลาด</v>
          </cell>
          <cell r="N4165" t="str">
            <v>760602</v>
          </cell>
          <cell r="O4165" t="str">
            <v>บ้านหาด</v>
          </cell>
          <cell r="P4165" t="str">
            <v>02</v>
          </cell>
        </row>
        <row r="4166">
          <cell r="A4166" t="str">
            <v>โรงพยาบาลส่งเสริมสุขภาพตำบลบ้านหุบกระพง ตำบลเขาใหญ่</v>
          </cell>
          <cell r="B4166" t="str">
            <v>08604</v>
          </cell>
          <cell r="C4166">
            <v>5</v>
          </cell>
          <cell r="D4166" t="str">
            <v>76040408</v>
          </cell>
          <cell r="E4166" t="str">
            <v>000860400</v>
          </cell>
          <cell r="F4166" t="str">
            <v>รพ.สต.บ้านหุบกระพง ตำบลเขาใหญ่</v>
          </cell>
          <cell r="G4166" t="str">
            <v>โรงพยาบาลส่งเสริมสุขภาพตำบล</v>
          </cell>
          <cell r="H4166" t="str">
            <v>P</v>
          </cell>
          <cell r="I4166">
            <v>0</v>
          </cell>
          <cell r="J4166" t="str">
            <v>76</v>
          </cell>
          <cell r="K4166" t="str">
            <v>เพชรบุรี</v>
          </cell>
          <cell r="L4166" t="str">
            <v>7604</v>
          </cell>
          <cell r="M4166" t="str">
            <v>ชะอำ</v>
          </cell>
          <cell r="N4166" t="str">
            <v>760404</v>
          </cell>
          <cell r="O4166" t="str">
            <v>เขาใหญ่</v>
          </cell>
          <cell r="P4166" t="str">
            <v>08</v>
          </cell>
        </row>
        <row r="4167">
          <cell r="A4167" t="str">
            <v>โรงพยาบาลส่งเสริมสุขภาพตำบลบ้านอ่างศิลา ตำบลหนองหญ้าปล้อง</v>
          </cell>
          <cell r="B4167" t="str">
            <v>08593</v>
          </cell>
          <cell r="C4167">
            <v>5</v>
          </cell>
          <cell r="D4167" t="str">
            <v>76030101</v>
          </cell>
          <cell r="E4167" t="str">
            <v>000859300</v>
          </cell>
          <cell r="F4167" t="str">
            <v>รพ.สต.บ้านอ่างศิลา ตำบลหนองหญ้าปล้อง</v>
          </cell>
          <cell r="G4167" t="str">
            <v>โรงพยาบาลส่งเสริมสุขภาพตำบล</v>
          </cell>
          <cell r="H4167" t="str">
            <v>P</v>
          </cell>
          <cell r="I4167">
            <v>0</v>
          </cell>
          <cell r="J4167" t="str">
            <v>76</v>
          </cell>
          <cell r="K4167" t="str">
            <v>เพชรบุรี</v>
          </cell>
          <cell r="L4167" t="str">
            <v>7603</v>
          </cell>
          <cell r="M4167" t="str">
            <v>หนองหญ้าปล้อง</v>
          </cell>
          <cell r="N4167" t="str">
            <v>760301</v>
          </cell>
          <cell r="O4167" t="str">
            <v>หนองหญ้าปล้อง</v>
          </cell>
          <cell r="P4167" t="str">
            <v>01</v>
          </cell>
        </row>
        <row r="4168">
          <cell r="A4168" t="str">
            <v>โรงพยาบาลส่งเสริมสุขภาพตำบลบ้านอ่างหิน ตำบลสามพระยา</v>
          </cell>
          <cell r="B4168" t="str">
            <v>08611</v>
          </cell>
          <cell r="C4168">
            <v>5</v>
          </cell>
          <cell r="D4168" t="str">
            <v>76040806</v>
          </cell>
          <cell r="E4168" t="str">
            <v>000861100</v>
          </cell>
          <cell r="F4168" t="str">
            <v>รพ.สต.บ้านอ่างหิน ตำบลสามพระยา</v>
          </cell>
          <cell r="G4168" t="str">
            <v>โรงพยาบาลส่งเสริมสุขภาพตำบล</v>
          </cell>
          <cell r="H4168" t="str">
            <v>P</v>
          </cell>
          <cell r="I4168">
            <v>0</v>
          </cell>
          <cell r="J4168" t="str">
            <v>76</v>
          </cell>
          <cell r="K4168" t="str">
            <v>เพชรบุรี</v>
          </cell>
          <cell r="L4168" t="str">
            <v>7604</v>
          </cell>
          <cell r="M4168" t="str">
            <v>ชะอำ</v>
          </cell>
          <cell r="N4168" t="str">
            <v>760408</v>
          </cell>
          <cell r="O4168" t="str">
            <v>สามพระยา</v>
          </cell>
          <cell r="P4168" t="str">
            <v>06</v>
          </cell>
        </row>
        <row r="4169">
          <cell r="A4169" t="str">
            <v>โรงพยาบาลส่งเสริมสุขภาพตำบลปากทะเล</v>
          </cell>
          <cell r="B4169" t="str">
            <v>08652</v>
          </cell>
          <cell r="C4169">
            <v>5</v>
          </cell>
          <cell r="D4169" t="str">
            <v>76070303</v>
          </cell>
          <cell r="E4169" t="str">
            <v>000865200</v>
          </cell>
          <cell r="F4169" t="str">
            <v>รพ.สต.ปากทะเล</v>
          </cell>
          <cell r="G4169" t="str">
            <v>โรงพยาบาลส่งเสริมสุขภาพตำบล</v>
          </cell>
          <cell r="H4169" t="str">
            <v>P</v>
          </cell>
          <cell r="I4169">
            <v>0</v>
          </cell>
          <cell r="J4169" t="str">
            <v>76</v>
          </cell>
          <cell r="K4169" t="str">
            <v>เพชรบุรี</v>
          </cell>
          <cell r="L4169" t="str">
            <v>7607</v>
          </cell>
          <cell r="M4169" t="str">
            <v>บ้านแหลม</v>
          </cell>
          <cell r="N4169" t="str">
            <v>760703</v>
          </cell>
          <cell r="O4169" t="str">
            <v>ปากทะเล</v>
          </cell>
          <cell r="P4169" t="str">
            <v>03</v>
          </cell>
        </row>
        <row r="4170">
          <cell r="A4170" t="str">
            <v>โรงพยาบาลส่งเสริมสุขภาพตำบลปึกเตียน</v>
          </cell>
          <cell r="B4170" t="str">
            <v>08626</v>
          </cell>
          <cell r="C4170">
            <v>5</v>
          </cell>
          <cell r="D4170" t="str">
            <v>76051203</v>
          </cell>
          <cell r="E4170" t="str">
            <v>000862600</v>
          </cell>
          <cell r="F4170" t="str">
            <v>รพ.สต.ปึกเตียน</v>
          </cell>
          <cell r="G4170" t="str">
            <v>โรงพยาบาลส่งเสริมสุขภาพตำบล</v>
          </cell>
          <cell r="H4170" t="str">
            <v>P</v>
          </cell>
          <cell r="I4170">
            <v>0</v>
          </cell>
          <cell r="J4170" t="str">
            <v>76</v>
          </cell>
          <cell r="K4170" t="str">
            <v>เพชรบุรี</v>
          </cell>
          <cell r="L4170" t="str">
            <v>7605</v>
          </cell>
          <cell r="M4170" t="str">
            <v>ท่ายาง</v>
          </cell>
          <cell r="N4170" t="str">
            <v>760512</v>
          </cell>
          <cell r="O4170" t="str">
            <v>ปึกเตียน</v>
          </cell>
          <cell r="P4170" t="str">
            <v>03</v>
          </cell>
        </row>
        <row r="4171">
          <cell r="A4171" t="str">
            <v>โรงพยาบาลส่งเสริมสุขภาพตำบลโพพระ</v>
          </cell>
          <cell r="B4171" t="str">
            <v>08572</v>
          </cell>
          <cell r="C4171">
            <v>5</v>
          </cell>
          <cell r="D4171" t="str">
            <v>76011605</v>
          </cell>
          <cell r="E4171" t="str">
            <v>000857200</v>
          </cell>
          <cell r="F4171" t="str">
            <v>รพ.สต.โพพระ</v>
          </cell>
          <cell r="G4171" t="str">
            <v>โรงพยาบาลส่งเสริมสุขภาพตำบล</v>
          </cell>
          <cell r="H4171" t="str">
            <v>P</v>
          </cell>
          <cell r="I4171">
            <v>0</v>
          </cell>
          <cell r="J4171" t="str">
            <v>76</v>
          </cell>
          <cell r="K4171" t="str">
            <v>เพชรบุรี</v>
          </cell>
          <cell r="L4171" t="str">
            <v>7601</v>
          </cell>
          <cell r="M4171" t="str">
            <v>เมืองเพชรบุรี</v>
          </cell>
          <cell r="N4171" t="str">
            <v>760116</v>
          </cell>
          <cell r="O4171" t="str">
            <v>โพพระ</v>
          </cell>
          <cell r="P4171" t="str">
            <v>05</v>
          </cell>
        </row>
        <row r="4172">
          <cell r="A4172" t="str">
            <v>โรงพยาบาลส่งเสริมสุขภาพตำบลโพไร่หวาน</v>
          </cell>
          <cell r="B4172" t="str">
            <v>08577</v>
          </cell>
          <cell r="C4172">
            <v>5</v>
          </cell>
          <cell r="D4172" t="str">
            <v>76012103</v>
          </cell>
          <cell r="E4172" t="str">
            <v>000857700</v>
          </cell>
          <cell r="F4172" t="str">
            <v>รพ.สต.โพไร่หวาน</v>
          </cell>
          <cell r="G4172" t="str">
            <v>โรงพยาบาลส่งเสริมสุขภาพตำบล</v>
          </cell>
          <cell r="H4172" t="str">
            <v>P</v>
          </cell>
          <cell r="I4172">
            <v>0</v>
          </cell>
          <cell r="J4172" t="str">
            <v>76</v>
          </cell>
          <cell r="K4172" t="str">
            <v>เพชรบุรี</v>
          </cell>
          <cell r="L4172" t="str">
            <v>7601</v>
          </cell>
          <cell r="M4172" t="str">
            <v>เมืองเพชรบุรี</v>
          </cell>
          <cell r="N4172" t="str">
            <v>760121</v>
          </cell>
          <cell r="O4172" t="str">
            <v>โพไร่หวาน</v>
          </cell>
          <cell r="P4172" t="str">
            <v>03</v>
          </cell>
        </row>
        <row r="4173">
          <cell r="A4173" t="str">
            <v>โรงพยาบาลส่งเสริมสุขภาพตำบลมาบปลาเค้า</v>
          </cell>
          <cell r="B4173" t="str">
            <v>08619</v>
          </cell>
          <cell r="C4173">
            <v>5</v>
          </cell>
          <cell r="D4173" t="str">
            <v>76050503</v>
          </cell>
          <cell r="E4173" t="str">
            <v>000861900</v>
          </cell>
          <cell r="F4173" t="str">
            <v>รพ.สต.มาบปลาเค้า</v>
          </cell>
          <cell r="G4173" t="str">
            <v>โรงพยาบาลส่งเสริมสุขภาพตำบล</v>
          </cell>
          <cell r="H4173" t="str">
            <v>P</v>
          </cell>
          <cell r="I4173">
            <v>0</v>
          </cell>
          <cell r="J4173" t="str">
            <v>76</v>
          </cell>
          <cell r="K4173" t="str">
            <v>เพชรบุรี</v>
          </cell>
          <cell r="L4173" t="str">
            <v>7605</v>
          </cell>
          <cell r="M4173" t="str">
            <v>ท่ายาง</v>
          </cell>
          <cell r="N4173" t="str">
            <v>760505</v>
          </cell>
          <cell r="O4173" t="str">
            <v>มาบปลาเค้า</v>
          </cell>
          <cell r="P4173" t="str">
            <v>03</v>
          </cell>
        </row>
        <row r="4174">
          <cell r="A4174" t="str">
            <v>โรงพยาบาลส่งเสริมสุขภาพตำบลยางน้ำกลัดใต้</v>
          </cell>
          <cell r="B4174" t="str">
            <v>08599</v>
          </cell>
          <cell r="C4174">
            <v>5</v>
          </cell>
          <cell r="D4174" t="str">
            <v>76030303</v>
          </cell>
          <cell r="E4174" t="str">
            <v>000859900</v>
          </cell>
          <cell r="F4174" t="str">
            <v>รพ.สต.ยางน้ำกลัดใต้</v>
          </cell>
          <cell r="G4174" t="str">
            <v>โรงพยาบาลส่งเสริมสุขภาพตำบล</v>
          </cell>
          <cell r="H4174" t="str">
            <v>P</v>
          </cell>
          <cell r="I4174">
            <v>0</v>
          </cell>
          <cell r="J4174" t="str">
            <v>76</v>
          </cell>
          <cell r="K4174" t="str">
            <v>เพชรบุรี</v>
          </cell>
          <cell r="L4174" t="str">
            <v>7603</v>
          </cell>
          <cell r="M4174" t="str">
            <v>หนองหญ้าปล้อง</v>
          </cell>
          <cell r="N4174" t="str">
            <v>760303</v>
          </cell>
          <cell r="O4174" t="str">
            <v>ยางน้ำกลัดใต้</v>
          </cell>
          <cell r="P4174" t="str">
            <v>03</v>
          </cell>
        </row>
        <row r="4175">
          <cell r="A4175" t="str">
            <v>โรงพยาบาลส่งเสริมสุขภาพตำบลยางน้ำกลัดเหนือ</v>
          </cell>
          <cell r="B4175" t="str">
            <v>08596</v>
          </cell>
          <cell r="C4175">
            <v>5</v>
          </cell>
          <cell r="D4175" t="str">
            <v>76030202</v>
          </cell>
          <cell r="E4175" t="str">
            <v>000859600</v>
          </cell>
          <cell r="F4175" t="str">
            <v>รพ.สต.ยางน้ำกลัดเหนือ</v>
          </cell>
          <cell r="G4175" t="str">
            <v>โรงพยาบาลส่งเสริมสุขภาพตำบล</v>
          </cell>
          <cell r="H4175" t="str">
            <v>P</v>
          </cell>
          <cell r="I4175">
            <v>0</v>
          </cell>
          <cell r="J4175" t="str">
            <v>76</v>
          </cell>
          <cell r="K4175" t="str">
            <v>เพชรบุรี</v>
          </cell>
          <cell r="L4175" t="str">
            <v>7603</v>
          </cell>
          <cell r="M4175" t="str">
            <v>หนองหญ้าปล้อง</v>
          </cell>
          <cell r="N4175" t="str">
            <v>760302</v>
          </cell>
          <cell r="O4175" t="str">
            <v>ยางน้ำกลัดเหนือ</v>
          </cell>
          <cell r="P4175" t="str">
            <v>02</v>
          </cell>
        </row>
        <row r="4176">
          <cell r="A4176" t="str">
            <v>โรงพยาบาลส่งเสริมสุขภาพตำบลโรงเข้</v>
          </cell>
          <cell r="B4176" t="str">
            <v>08644</v>
          </cell>
          <cell r="C4176">
            <v>5</v>
          </cell>
          <cell r="D4176" t="str">
            <v>76061303</v>
          </cell>
          <cell r="E4176" t="str">
            <v>000864400</v>
          </cell>
          <cell r="F4176" t="str">
            <v>รพ.สต.โรงเข้</v>
          </cell>
          <cell r="G4176" t="str">
            <v>โรงพยาบาลส่งเสริมสุขภาพตำบล</v>
          </cell>
          <cell r="H4176" t="str">
            <v>P</v>
          </cell>
          <cell r="I4176">
            <v>0</v>
          </cell>
          <cell r="J4176" t="str">
            <v>76</v>
          </cell>
          <cell r="K4176" t="str">
            <v>เพชรบุรี</v>
          </cell>
          <cell r="L4176" t="str">
            <v>7606</v>
          </cell>
          <cell r="M4176" t="str">
            <v>บ้านลาด</v>
          </cell>
          <cell r="N4176" t="str">
            <v>760613</v>
          </cell>
          <cell r="O4176" t="str">
            <v>โรงเข้</v>
          </cell>
          <cell r="P4176" t="str">
            <v>03</v>
          </cell>
        </row>
        <row r="4177">
          <cell r="A4177" t="str">
            <v>โรงพยาบาลส่งเสริมสุขภาพตำบลไร่โคก</v>
          </cell>
          <cell r="B4177" t="str">
            <v>08643</v>
          </cell>
          <cell r="C4177">
            <v>5</v>
          </cell>
          <cell r="D4177" t="str">
            <v>76061203</v>
          </cell>
          <cell r="E4177" t="str">
            <v>000864300</v>
          </cell>
          <cell r="F4177" t="str">
            <v>รพ.สต.ไร่โคก</v>
          </cell>
          <cell r="G4177" t="str">
            <v>โรงพยาบาลส่งเสริมสุขภาพตำบล</v>
          </cell>
          <cell r="H4177" t="str">
            <v>P</v>
          </cell>
          <cell r="I4177">
            <v>0</v>
          </cell>
          <cell r="J4177" t="str">
            <v>76</v>
          </cell>
          <cell r="K4177" t="str">
            <v>เพชรบุรี</v>
          </cell>
          <cell r="L4177" t="str">
            <v>7606</v>
          </cell>
          <cell r="M4177" t="str">
            <v>บ้านลาด</v>
          </cell>
          <cell r="N4177" t="str">
            <v>760612</v>
          </cell>
          <cell r="O4177" t="str">
            <v>ไร่โคก</v>
          </cell>
          <cell r="P4177" t="str">
            <v>03</v>
          </cell>
        </row>
        <row r="4178">
          <cell r="A4178" t="str">
            <v>โรงพยาบาลส่งเสริมสุขภาพตำบลไร่มะขาม</v>
          </cell>
          <cell r="B4178" t="str">
            <v>08637</v>
          </cell>
          <cell r="C4178">
            <v>5</v>
          </cell>
          <cell r="D4178" t="str">
            <v>76060607</v>
          </cell>
          <cell r="E4178" t="str">
            <v>000863700</v>
          </cell>
          <cell r="F4178" t="str">
            <v>รพ.สต.ไร่มะขาม</v>
          </cell>
          <cell r="G4178" t="str">
            <v>โรงพยาบาลส่งเสริมสุขภาพตำบล</v>
          </cell>
          <cell r="H4178" t="str">
            <v>P</v>
          </cell>
          <cell r="I4178">
            <v>0</v>
          </cell>
          <cell r="J4178" t="str">
            <v>76</v>
          </cell>
          <cell r="K4178" t="str">
            <v>เพชรบุรี</v>
          </cell>
          <cell r="L4178" t="str">
            <v>7606</v>
          </cell>
          <cell r="M4178" t="str">
            <v>บ้านลาด</v>
          </cell>
          <cell r="N4178" t="str">
            <v>760606</v>
          </cell>
          <cell r="O4178" t="str">
            <v>ไร่มะขาม</v>
          </cell>
          <cell r="P4178" t="str">
            <v>07</v>
          </cell>
        </row>
        <row r="4179">
          <cell r="A4179" t="str">
            <v>โรงพยาบาลส่งเสริมสุขภาพตำบลไร่ส้ม</v>
          </cell>
          <cell r="B4179" t="str">
            <v>08564</v>
          </cell>
          <cell r="C4179">
            <v>5</v>
          </cell>
          <cell r="D4179" t="str">
            <v>76010807</v>
          </cell>
          <cell r="E4179" t="str">
            <v>000856400</v>
          </cell>
          <cell r="F4179" t="str">
            <v>รพ.สต.ไร่ส้ม</v>
          </cell>
          <cell r="G4179" t="str">
            <v>โรงพยาบาลส่งเสริมสุขภาพตำบล</v>
          </cell>
          <cell r="H4179" t="str">
            <v>P</v>
          </cell>
          <cell r="I4179">
            <v>0</v>
          </cell>
          <cell r="J4179" t="str">
            <v>76</v>
          </cell>
          <cell r="K4179" t="str">
            <v>เพชรบุรี</v>
          </cell>
          <cell r="L4179" t="str">
            <v>7601</v>
          </cell>
          <cell r="M4179" t="str">
            <v>เมืองเพชรบุรี</v>
          </cell>
          <cell r="N4179" t="str">
            <v>760108</v>
          </cell>
          <cell r="O4179" t="str">
            <v>ไร่ส้ม</v>
          </cell>
          <cell r="P4179" t="str">
            <v>07</v>
          </cell>
        </row>
        <row r="4180">
          <cell r="A4180" t="str">
            <v>โรงพยาบาลส่งเสริมสุขภาพตำบลไร่สะท้อน</v>
          </cell>
          <cell r="B4180" t="str">
            <v>08645</v>
          </cell>
          <cell r="C4180">
            <v>5</v>
          </cell>
          <cell r="D4180" t="str">
            <v>76061406</v>
          </cell>
          <cell r="E4180" t="str">
            <v>000864500</v>
          </cell>
          <cell r="F4180" t="str">
            <v>รพ.สต.ไร่สะท้อน</v>
          </cell>
          <cell r="G4180" t="str">
            <v>โรงพยาบาลส่งเสริมสุขภาพตำบล</v>
          </cell>
          <cell r="H4180" t="str">
            <v>P</v>
          </cell>
          <cell r="I4180">
            <v>0</v>
          </cell>
          <cell r="J4180" t="str">
            <v>76</v>
          </cell>
          <cell r="K4180" t="str">
            <v>เพชรบุรี</v>
          </cell>
          <cell r="L4180" t="str">
            <v>7606</v>
          </cell>
          <cell r="M4180" t="str">
            <v>บ้านลาด</v>
          </cell>
          <cell r="N4180" t="str">
            <v>760614</v>
          </cell>
          <cell r="O4180" t="str">
            <v>ไร่สะท้อน</v>
          </cell>
          <cell r="P4180" t="str">
            <v>06</v>
          </cell>
        </row>
        <row r="4181">
          <cell r="A4181" t="str">
            <v>โรงพยาบาลส่งเสริมสุขภาพตำบลไร่ใหม่พัฒนา</v>
          </cell>
          <cell r="B4181" t="str">
            <v>08607</v>
          </cell>
          <cell r="C4181">
            <v>5</v>
          </cell>
          <cell r="D4181" t="str">
            <v>76040702</v>
          </cell>
          <cell r="E4181" t="str">
            <v>000860700</v>
          </cell>
          <cell r="F4181" t="str">
            <v>รพ.สต.ไร่ใหม่พัฒนา</v>
          </cell>
          <cell r="G4181" t="str">
            <v>โรงพยาบาลส่งเสริมสุขภาพตำบล</v>
          </cell>
          <cell r="H4181" t="str">
            <v>P</v>
          </cell>
          <cell r="I4181">
            <v>0</v>
          </cell>
          <cell r="J4181" t="str">
            <v>76</v>
          </cell>
          <cell r="K4181" t="str">
            <v>เพชรบุรี</v>
          </cell>
          <cell r="L4181" t="str">
            <v>7604</v>
          </cell>
          <cell r="M4181" t="str">
            <v>ชะอำ</v>
          </cell>
          <cell r="N4181" t="str">
            <v>760407</v>
          </cell>
          <cell r="O4181" t="str">
            <v>ไร่ใหม่พัฒนา</v>
          </cell>
          <cell r="P4181" t="str">
            <v>02</v>
          </cell>
        </row>
        <row r="4182">
          <cell r="A4182" t="str">
            <v>โรงพยาบาลส่งเสริมสุขภาพตำบลลาดโพธิ์</v>
          </cell>
          <cell r="B4182" t="str">
            <v>08641</v>
          </cell>
          <cell r="C4182">
            <v>5</v>
          </cell>
          <cell r="D4182" t="str">
            <v>76061001</v>
          </cell>
          <cell r="E4182" t="str">
            <v>000864100</v>
          </cell>
          <cell r="F4182" t="str">
            <v>รพ.สต.ลาดโพธิ์</v>
          </cell>
          <cell r="G4182" t="str">
            <v>โรงพยาบาลส่งเสริมสุขภาพตำบล</v>
          </cell>
          <cell r="H4182" t="str">
            <v>P</v>
          </cell>
          <cell r="I4182">
            <v>0</v>
          </cell>
          <cell r="J4182" t="str">
            <v>76</v>
          </cell>
          <cell r="K4182" t="str">
            <v>เพชรบุรี</v>
          </cell>
          <cell r="L4182" t="str">
            <v>7606</v>
          </cell>
          <cell r="M4182" t="str">
            <v>บ้านลาด</v>
          </cell>
          <cell r="N4182" t="str">
            <v>760610</v>
          </cell>
          <cell r="O4182" t="str">
            <v>ลาดโพธิ์</v>
          </cell>
          <cell r="P4182" t="str">
            <v>01</v>
          </cell>
        </row>
        <row r="4183">
          <cell r="A4183" t="str">
            <v>โรงพยาบาลส่งเสริมสุขภาพตำบลวังไคร้</v>
          </cell>
          <cell r="B4183" t="str">
            <v>08623</v>
          </cell>
          <cell r="C4183">
            <v>5</v>
          </cell>
          <cell r="D4183" t="str">
            <v>76050702</v>
          </cell>
          <cell r="E4183" t="str">
            <v>000862300</v>
          </cell>
          <cell r="F4183" t="str">
            <v>รพ.สต.วังไคร้</v>
          </cell>
          <cell r="G4183" t="str">
            <v>โรงพยาบาลส่งเสริมสุขภาพตำบล</v>
          </cell>
          <cell r="H4183" t="str">
            <v>P</v>
          </cell>
          <cell r="I4183">
            <v>0</v>
          </cell>
          <cell r="J4183" t="str">
            <v>76</v>
          </cell>
          <cell r="K4183" t="str">
            <v>เพชรบุรี</v>
          </cell>
          <cell r="L4183" t="str">
            <v>7605</v>
          </cell>
          <cell r="M4183" t="str">
            <v>ท่ายาง</v>
          </cell>
          <cell r="N4183" t="str">
            <v>760507</v>
          </cell>
          <cell r="O4183" t="str">
            <v>วังไคร้</v>
          </cell>
          <cell r="P4183" t="str">
            <v>02</v>
          </cell>
        </row>
        <row r="4184">
          <cell r="A4184" t="str">
            <v>โรงพยาบาลส่งเสริมสุขภาพตำบลวังตะโก</v>
          </cell>
          <cell r="B4184" t="str">
            <v>08576</v>
          </cell>
          <cell r="C4184">
            <v>5</v>
          </cell>
          <cell r="D4184" t="str">
            <v>76012002</v>
          </cell>
          <cell r="E4184" t="str">
            <v>000857600</v>
          </cell>
          <cell r="F4184" t="str">
            <v>รพ.สต.วังตะโก</v>
          </cell>
          <cell r="G4184" t="str">
            <v>โรงพยาบาลส่งเสริมสุขภาพตำบล</v>
          </cell>
          <cell r="H4184" t="str">
            <v>P</v>
          </cell>
          <cell r="I4184">
            <v>0</v>
          </cell>
          <cell r="J4184" t="str">
            <v>76</v>
          </cell>
          <cell r="K4184" t="str">
            <v>เพชรบุรี</v>
          </cell>
          <cell r="L4184" t="str">
            <v>7601</v>
          </cell>
          <cell r="M4184" t="str">
            <v>เมืองเพชรบุรี</v>
          </cell>
          <cell r="N4184" t="str">
            <v>760120</v>
          </cell>
          <cell r="O4184" t="str">
            <v>วังตะโก</v>
          </cell>
          <cell r="P4184" t="str">
            <v>02</v>
          </cell>
        </row>
        <row r="4185">
          <cell r="A4185" t="str">
            <v>โรงพยาบาลส่งเสริมสุขภาพตำบลวัดเขาตะเครา ตำบลบางครก</v>
          </cell>
          <cell r="B4185" t="str">
            <v>08660</v>
          </cell>
          <cell r="C4185">
            <v>5</v>
          </cell>
          <cell r="D4185" t="str">
            <v>76070805</v>
          </cell>
          <cell r="E4185" t="str">
            <v>000866000</v>
          </cell>
          <cell r="F4185" t="str">
            <v>รพ.สต.วัดเขาตะเครา ตำบลบางครก</v>
          </cell>
          <cell r="G4185" t="str">
            <v>โรงพยาบาลส่งเสริมสุขภาพตำบล</v>
          </cell>
          <cell r="H4185" t="str">
            <v>P</v>
          </cell>
          <cell r="I4185">
            <v>0</v>
          </cell>
          <cell r="J4185" t="str">
            <v>76</v>
          </cell>
          <cell r="K4185" t="str">
            <v>เพชรบุรี</v>
          </cell>
          <cell r="L4185" t="str">
            <v>7607</v>
          </cell>
          <cell r="M4185" t="str">
            <v>บ้านแหลม</v>
          </cell>
          <cell r="N4185" t="str">
            <v>760708</v>
          </cell>
          <cell r="O4185" t="str">
            <v>บางครก</v>
          </cell>
          <cell r="P4185" t="str">
            <v>05</v>
          </cell>
        </row>
        <row r="4186">
          <cell r="A4186" t="str">
            <v>โรงพยาบาลส่งเสริมสุขภาพตำบลเวียงคอย</v>
          </cell>
          <cell r="B4186" t="str">
            <v>08565</v>
          </cell>
          <cell r="C4186">
            <v>5</v>
          </cell>
          <cell r="D4186" t="str">
            <v>76010901</v>
          </cell>
          <cell r="E4186" t="str">
            <v>000856500</v>
          </cell>
          <cell r="F4186" t="str">
            <v>รพ.สต.เวียงคอย</v>
          </cell>
          <cell r="G4186" t="str">
            <v>โรงพยาบาลส่งเสริมสุขภาพตำบล</v>
          </cell>
          <cell r="H4186" t="str">
            <v>P</v>
          </cell>
          <cell r="I4186">
            <v>0</v>
          </cell>
          <cell r="J4186" t="str">
            <v>76</v>
          </cell>
          <cell r="K4186" t="str">
            <v>เพชรบุรี</v>
          </cell>
          <cell r="L4186" t="str">
            <v>7601</v>
          </cell>
          <cell r="M4186" t="str">
            <v>เมืองเพชรบุรี</v>
          </cell>
          <cell r="N4186" t="str">
            <v>760109</v>
          </cell>
          <cell r="O4186" t="str">
            <v>เวียงคอย</v>
          </cell>
          <cell r="P4186" t="str">
            <v>01</v>
          </cell>
        </row>
        <row r="4187">
          <cell r="A4187" t="str">
            <v>โรงพยาบาลส่งเสริมสุขภาพตำบลสมอพลือ</v>
          </cell>
          <cell r="B4187" t="str">
            <v>08636</v>
          </cell>
          <cell r="C4187">
            <v>5</v>
          </cell>
          <cell r="D4187" t="str">
            <v>76060502</v>
          </cell>
          <cell r="E4187" t="str">
            <v>000863600</v>
          </cell>
          <cell r="F4187" t="str">
            <v>รพ.สต.สมอพลือ</v>
          </cell>
          <cell r="G4187" t="str">
            <v>โรงพยาบาลส่งเสริมสุขภาพตำบล</v>
          </cell>
          <cell r="H4187" t="str">
            <v>P</v>
          </cell>
          <cell r="I4187">
            <v>0</v>
          </cell>
          <cell r="J4187" t="str">
            <v>76</v>
          </cell>
          <cell r="K4187" t="str">
            <v>เพชรบุรี</v>
          </cell>
          <cell r="L4187" t="str">
            <v>7606</v>
          </cell>
          <cell r="M4187" t="str">
            <v>บ้านลาด</v>
          </cell>
          <cell r="N4187" t="str">
            <v>760605</v>
          </cell>
          <cell r="O4187" t="str">
            <v>สมอพลือ</v>
          </cell>
          <cell r="P4187" t="str">
            <v>02</v>
          </cell>
        </row>
        <row r="4188">
          <cell r="A4188" t="str">
            <v>โรงพยาบาลส่งเสริมสุขภาพตำบลสระพัง</v>
          </cell>
          <cell r="B4188" t="str">
            <v>08582</v>
          </cell>
          <cell r="C4188">
            <v>5</v>
          </cell>
          <cell r="D4188" t="str">
            <v>76020204</v>
          </cell>
          <cell r="E4188" t="str">
            <v>000858200</v>
          </cell>
          <cell r="F4188" t="str">
            <v>รพ.สต.สระพัง</v>
          </cell>
          <cell r="G4188" t="str">
            <v>โรงพยาบาลส่งเสริมสุขภาพตำบล</v>
          </cell>
          <cell r="H4188" t="str">
            <v>P</v>
          </cell>
          <cell r="I4188">
            <v>0</v>
          </cell>
          <cell r="J4188" t="str">
            <v>76</v>
          </cell>
          <cell r="K4188" t="str">
            <v>เพชรบุรี</v>
          </cell>
          <cell r="L4188" t="str">
            <v>7602</v>
          </cell>
          <cell r="M4188" t="str">
            <v>เขาย้อย</v>
          </cell>
          <cell r="N4188" t="str">
            <v>760202</v>
          </cell>
          <cell r="O4188" t="str">
            <v>สระพัง</v>
          </cell>
          <cell r="P4188" t="str">
            <v>04</v>
          </cell>
        </row>
        <row r="4189">
          <cell r="A4189" t="str">
            <v>โรงพยาบาลส่งเสริมสุขภาพตำบลสองพี่น้อง</v>
          </cell>
          <cell r="B4189" t="str">
            <v>08667</v>
          </cell>
          <cell r="C4189">
            <v>5</v>
          </cell>
          <cell r="D4189" t="str">
            <v>76080201</v>
          </cell>
          <cell r="E4189" t="str">
            <v>000866700</v>
          </cell>
          <cell r="F4189" t="str">
            <v>รพ.สต.สองพี่น้อง</v>
          </cell>
          <cell r="G4189" t="str">
            <v>โรงพยาบาลส่งเสริมสุขภาพตำบล</v>
          </cell>
          <cell r="H4189" t="str">
            <v>P</v>
          </cell>
          <cell r="I4189">
            <v>0</v>
          </cell>
          <cell r="J4189" t="str">
            <v>76</v>
          </cell>
          <cell r="K4189" t="str">
            <v>เพชรบุรี</v>
          </cell>
          <cell r="L4189" t="str">
            <v>7608</v>
          </cell>
          <cell r="M4189" t="str">
            <v>แก่งกระจาน</v>
          </cell>
          <cell r="N4189" t="str">
            <v>760802</v>
          </cell>
          <cell r="O4189" t="str">
            <v>สองพี่น้อง</v>
          </cell>
          <cell r="P4189" t="str">
            <v>01</v>
          </cell>
        </row>
        <row r="4190">
          <cell r="A4190" t="str">
            <v>โรงพยาบาลส่งเสริมสุขภาพตำบลสะพานไกร</v>
          </cell>
          <cell r="B4190" t="str">
            <v>08642</v>
          </cell>
          <cell r="C4190">
            <v>5</v>
          </cell>
          <cell r="D4190" t="str">
            <v>76061102</v>
          </cell>
          <cell r="E4190" t="str">
            <v>000864200</v>
          </cell>
          <cell r="F4190" t="str">
            <v>รพ.สต.สะพานไกร</v>
          </cell>
          <cell r="G4190" t="str">
            <v>โรงพยาบาลส่งเสริมสุขภาพตำบล</v>
          </cell>
          <cell r="H4190" t="str">
            <v>P</v>
          </cell>
          <cell r="I4190">
            <v>0</v>
          </cell>
          <cell r="J4190" t="str">
            <v>76</v>
          </cell>
          <cell r="K4190" t="str">
            <v>เพชรบุรี</v>
          </cell>
          <cell r="L4190" t="str">
            <v>7606</v>
          </cell>
          <cell r="M4190" t="str">
            <v>บ้านลาด</v>
          </cell>
          <cell r="N4190" t="str">
            <v>760611</v>
          </cell>
          <cell r="O4190" t="str">
            <v>สะพานไกร</v>
          </cell>
          <cell r="P4190" t="str">
            <v>02</v>
          </cell>
        </row>
        <row r="4191">
          <cell r="A4191" t="str">
            <v>โรงพยาบาลส่งเสริมสุขภาพตำบลสำมะโรง</v>
          </cell>
          <cell r="B4191" t="str">
            <v>08571</v>
          </cell>
          <cell r="C4191">
            <v>5</v>
          </cell>
          <cell r="D4191" t="str">
            <v>76011505</v>
          </cell>
          <cell r="E4191" t="str">
            <v>000857100</v>
          </cell>
          <cell r="F4191" t="str">
            <v>รพ.สต.สำมะโรง</v>
          </cell>
          <cell r="G4191" t="str">
            <v>โรงพยาบาลส่งเสริมสุขภาพตำบล</v>
          </cell>
          <cell r="H4191" t="str">
            <v>P</v>
          </cell>
          <cell r="I4191">
            <v>0</v>
          </cell>
          <cell r="J4191" t="str">
            <v>76</v>
          </cell>
          <cell r="K4191" t="str">
            <v>เพชรบุรี</v>
          </cell>
          <cell r="L4191" t="str">
            <v>7601</v>
          </cell>
          <cell r="M4191" t="str">
            <v>เมืองเพชรบุรี</v>
          </cell>
          <cell r="N4191" t="str">
            <v>760115</v>
          </cell>
          <cell r="O4191" t="str">
            <v>สำมะโรง</v>
          </cell>
          <cell r="P4191" t="str">
            <v>05</v>
          </cell>
        </row>
        <row r="4192">
          <cell r="A4192" t="str">
            <v>โรงพยาบาลส่งเสริมสุขภาพตำบลหนองกระเจ็ด</v>
          </cell>
          <cell r="B4192" t="str">
            <v>08639</v>
          </cell>
          <cell r="C4192">
            <v>5</v>
          </cell>
          <cell r="D4192" t="str">
            <v>76060808</v>
          </cell>
          <cell r="E4192" t="str">
            <v>000863900</v>
          </cell>
          <cell r="F4192" t="str">
            <v>รพ.สต.หนองกระเจ็ด</v>
          </cell>
          <cell r="G4192" t="str">
            <v>โรงพยาบาลส่งเสริมสุขภาพตำบล</v>
          </cell>
          <cell r="H4192" t="str">
            <v>P</v>
          </cell>
          <cell r="I4192">
            <v>0</v>
          </cell>
          <cell r="J4192" t="str">
            <v>76</v>
          </cell>
          <cell r="K4192" t="str">
            <v>เพชรบุรี</v>
          </cell>
          <cell r="L4192" t="str">
            <v>7606</v>
          </cell>
          <cell r="M4192" t="str">
            <v>บ้านลาด</v>
          </cell>
          <cell r="N4192" t="str">
            <v>760608</v>
          </cell>
          <cell r="O4192" t="str">
            <v>หนองกระเจ็ด</v>
          </cell>
          <cell r="P4192" t="str">
            <v>08</v>
          </cell>
        </row>
        <row r="4193">
          <cell r="A4193" t="str">
            <v>โรงพยาบาลส่งเสริมสุขภาพตำบลหนองกะปุ</v>
          </cell>
          <cell r="B4193" t="str">
            <v>08640</v>
          </cell>
          <cell r="C4193">
            <v>5</v>
          </cell>
          <cell r="D4193" t="str">
            <v>76060909</v>
          </cell>
          <cell r="E4193" t="str">
            <v>000864000</v>
          </cell>
          <cell r="F4193" t="str">
            <v>รพ.สต.หนองกะปุ</v>
          </cell>
          <cell r="G4193" t="str">
            <v>โรงพยาบาลส่งเสริมสุขภาพตำบล</v>
          </cell>
          <cell r="H4193" t="str">
            <v>P</v>
          </cell>
          <cell r="I4193">
            <v>0</v>
          </cell>
          <cell r="J4193" t="str">
            <v>76</v>
          </cell>
          <cell r="K4193" t="str">
            <v>เพชรบุรี</v>
          </cell>
          <cell r="L4193" t="str">
            <v>7606</v>
          </cell>
          <cell r="M4193" t="str">
            <v>บ้านลาด</v>
          </cell>
          <cell r="N4193" t="str">
            <v>760609</v>
          </cell>
          <cell r="O4193" t="str">
            <v>หนองกะปุ</v>
          </cell>
          <cell r="P4193" t="str">
            <v>09</v>
          </cell>
        </row>
        <row r="4194">
          <cell r="A4194" t="str">
            <v>โรงพยาบาลส่งเสริมสุขภาพตำบลหนองขนาน</v>
          </cell>
          <cell r="B4194" t="str">
            <v>08579</v>
          </cell>
          <cell r="C4194">
            <v>5</v>
          </cell>
          <cell r="D4194" t="str">
            <v>76012308</v>
          </cell>
          <cell r="E4194" t="str">
            <v>000857900</v>
          </cell>
          <cell r="F4194" t="str">
            <v>รพ.สต.หนองขนาน</v>
          </cell>
          <cell r="G4194" t="str">
            <v>โรงพยาบาลส่งเสริมสุขภาพตำบล</v>
          </cell>
          <cell r="H4194" t="str">
            <v>P</v>
          </cell>
          <cell r="I4194">
            <v>0</v>
          </cell>
          <cell r="J4194" t="str">
            <v>76</v>
          </cell>
          <cell r="K4194" t="str">
            <v>เพชรบุรี</v>
          </cell>
          <cell r="L4194" t="str">
            <v>7601</v>
          </cell>
          <cell r="M4194" t="str">
            <v>เมืองเพชรบุรี</v>
          </cell>
          <cell r="N4194" t="str">
            <v>760123</v>
          </cell>
          <cell r="O4194" t="str">
            <v>หนองขนาน</v>
          </cell>
          <cell r="P4194" t="str">
            <v>08</v>
          </cell>
        </row>
        <row r="4195">
          <cell r="A4195" t="str">
            <v>โรงพยาบาลส่งเสริมสุขภาพตำบลหนองจอก</v>
          </cell>
          <cell r="B4195" t="str">
            <v>08618</v>
          </cell>
          <cell r="C4195">
            <v>5</v>
          </cell>
          <cell r="D4195" t="str">
            <v>76050405</v>
          </cell>
          <cell r="E4195" t="str">
            <v>000861800</v>
          </cell>
          <cell r="F4195" t="str">
            <v>รพ.สต.หนองจอก</v>
          </cell>
          <cell r="G4195" t="str">
            <v>โรงพยาบาลส่งเสริมสุขภาพตำบล</v>
          </cell>
          <cell r="H4195" t="str">
            <v>P</v>
          </cell>
          <cell r="I4195">
            <v>0</v>
          </cell>
          <cell r="J4195" t="str">
            <v>76</v>
          </cell>
          <cell r="K4195" t="str">
            <v>เพชรบุรี</v>
          </cell>
          <cell r="L4195" t="str">
            <v>7605</v>
          </cell>
          <cell r="M4195" t="str">
            <v>ท่ายาง</v>
          </cell>
          <cell r="N4195" t="str">
            <v>760504</v>
          </cell>
          <cell r="O4195" t="str">
            <v>หนองจอก</v>
          </cell>
          <cell r="P4195" t="str">
            <v>05</v>
          </cell>
        </row>
        <row r="4196">
          <cell r="A4196" t="str">
            <v>โรงพยาบาลส่งเสริมสุขภาพตำบลหนองชุมพลเหนือ</v>
          </cell>
          <cell r="B4196" t="str">
            <v>08591</v>
          </cell>
          <cell r="C4196">
            <v>5</v>
          </cell>
          <cell r="D4196" t="str">
            <v>76021002</v>
          </cell>
          <cell r="E4196" t="str">
            <v>000859100</v>
          </cell>
          <cell r="F4196" t="str">
            <v>รพ.สต.หนองชุมพลเหนือ</v>
          </cell>
          <cell r="G4196" t="str">
            <v>โรงพยาบาลส่งเสริมสุขภาพตำบล</v>
          </cell>
          <cell r="H4196" t="str">
            <v>P</v>
          </cell>
          <cell r="I4196">
            <v>0</v>
          </cell>
          <cell r="J4196" t="str">
            <v>76</v>
          </cell>
          <cell r="K4196" t="str">
            <v>เพชรบุรี</v>
          </cell>
          <cell r="L4196" t="str">
            <v>7602</v>
          </cell>
          <cell r="M4196" t="str">
            <v>เขาย้อย</v>
          </cell>
          <cell r="N4196" t="str">
            <v>760210</v>
          </cell>
          <cell r="O4196" t="str">
            <v>หนองชุมพลเหนือ</v>
          </cell>
          <cell r="P4196" t="str">
            <v>02</v>
          </cell>
        </row>
        <row r="4197">
          <cell r="A4197" t="str">
            <v>โรงพยาบาลส่งเสริมสุขภาพตำบลหนองปรง</v>
          </cell>
          <cell r="B4197" t="str">
            <v>08586</v>
          </cell>
          <cell r="C4197">
            <v>5</v>
          </cell>
          <cell r="D4197" t="str">
            <v>76020604</v>
          </cell>
          <cell r="E4197" t="str">
            <v>000858600</v>
          </cell>
          <cell r="F4197" t="str">
            <v>รพ.สต.หนองปรง</v>
          </cell>
          <cell r="G4197" t="str">
            <v>โรงพยาบาลส่งเสริมสุขภาพตำบล</v>
          </cell>
          <cell r="H4197" t="str">
            <v>P</v>
          </cell>
          <cell r="I4197">
            <v>0</v>
          </cell>
          <cell r="J4197" t="str">
            <v>76</v>
          </cell>
          <cell r="K4197" t="str">
            <v>เพชรบุรี</v>
          </cell>
          <cell r="L4197" t="str">
            <v>7602</v>
          </cell>
          <cell r="M4197" t="str">
            <v>เขาย้อย</v>
          </cell>
          <cell r="N4197" t="str">
            <v>760206</v>
          </cell>
          <cell r="O4197" t="str">
            <v>หนองปรง</v>
          </cell>
          <cell r="P4197" t="str">
            <v>04</v>
          </cell>
        </row>
        <row r="4198">
          <cell r="A4198" t="str">
            <v>โรงพยาบาลส่งเสริมสุขภาพตำบลหนองปลาไหล</v>
          </cell>
          <cell r="B4198" t="str">
            <v>08585</v>
          </cell>
          <cell r="C4198">
            <v>5</v>
          </cell>
          <cell r="D4198" t="str">
            <v>76020502</v>
          </cell>
          <cell r="E4198" t="str">
            <v>000858500</v>
          </cell>
          <cell r="F4198" t="str">
            <v>รพ.สต.หนองปลาไหล</v>
          </cell>
          <cell r="G4198" t="str">
            <v>โรงพยาบาลส่งเสริมสุขภาพตำบล</v>
          </cell>
          <cell r="H4198" t="str">
            <v>P</v>
          </cell>
          <cell r="I4198">
            <v>0</v>
          </cell>
          <cell r="J4198" t="str">
            <v>76</v>
          </cell>
          <cell r="K4198" t="str">
            <v>เพชรบุรี</v>
          </cell>
          <cell r="L4198" t="str">
            <v>7602</v>
          </cell>
          <cell r="M4198" t="str">
            <v>เขาย้อย</v>
          </cell>
          <cell r="N4198" t="str">
            <v>760205</v>
          </cell>
          <cell r="O4198" t="str">
            <v>หนองปลาไหล</v>
          </cell>
          <cell r="P4198" t="str">
            <v>02</v>
          </cell>
        </row>
        <row r="4199">
          <cell r="A4199" t="str">
            <v>โรงพยาบาลส่งเสริมสุขภาพตำบลหนองพลับ</v>
          </cell>
          <cell r="B4199" t="str">
            <v>08580</v>
          </cell>
          <cell r="C4199">
            <v>5</v>
          </cell>
          <cell r="D4199" t="str">
            <v>76012407</v>
          </cell>
          <cell r="E4199" t="str">
            <v>000858000</v>
          </cell>
          <cell r="F4199" t="str">
            <v>รพ.สต.หนองพลับ</v>
          </cell>
          <cell r="G4199" t="str">
            <v>โรงพยาบาลส่งเสริมสุขภาพตำบล</v>
          </cell>
          <cell r="H4199" t="str">
            <v>P</v>
          </cell>
          <cell r="I4199">
            <v>0</v>
          </cell>
          <cell r="J4199" t="str">
            <v>76</v>
          </cell>
          <cell r="K4199" t="str">
            <v>เพชรบุรี</v>
          </cell>
          <cell r="L4199" t="str">
            <v>7601</v>
          </cell>
          <cell r="M4199" t="str">
            <v>เมืองเพชรบุรี</v>
          </cell>
          <cell r="N4199" t="str">
            <v>760124</v>
          </cell>
          <cell r="O4199" t="str">
            <v>หนองพลับ</v>
          </cell>
          <cell r="P4199" t="str">
            <v>07</v>
          </cell>
        </row>
        <row r="4200">
          <cell r="A4200" t="str">
            <v>โรงพยาบาลส่งเสริมสุขภาพตำบลหนองศาลา</v>
          </cell>
          <cell r="B4200" t="str">
            <v>08605</v>
          </cell>
          <cell r="C4200">
            <v>5</v>
          </cell>
          <cell r="D4200" t="str">
            <v>76040501</v>
          </cell>
          <cell r="E4200" t="str">
            <v>000860500</v>
          </cell>
          <cell r="F4200" t="str">
            <v>รพ.สต.หนองศาลา</v>
          </cell>
          <cell r="G4200" t="str">
            <v>โรงพยาบาลส่งเสริมสุขภาพตำบล</v>
          </cell>
          <cell r="H4200" t="str">
            <v>P</v>
          </cell>
          <cell r="I4200">
            <v>0</v>
          </cell>
          <cell r="J4200" t="str">
            <v>76</v>
          </cell>
          <cell r="K4200" t="str">
            <v>เพชรบุรี</v>
          </cell>
          <cell r="L4200" t="str">
            <v>7604</v>
          </cell>
          <cell r="M4200" t="str">
            <v>ชะอำ</v>
          </cell>
          <cell r="N4200" t="str">
            <v>760405</v>
          </cell>
          <cell r="O4200" t="str">
            <v>หนองศาลา</v>
          </cell>
          <cell r="P4200" t="str">
            <v>01</v>
          </cell>
        </row>
        <row r="4201">
          <cell r="A4201" t="str">
            <v>โรงพยาบาลส่งเสริมสุขภาพตำบลหนองโสน</v>
          </cell>
          <cell r="B4201" t="str">
            <v>08563</v>
          </cell>
          <cell r="C4201">
            <v>5</v>
          </cell>
          <cell r="D4201" t="str">
            <v>76010701</v>
          </cell>
          <cell r="E4201" t="str">
            <v>000856300</v>
          </cell>
          <cell r="F4201" t="str">
            <v>รพ.สต.หนองโสน</v>
          </cell>
          <cell r="G4201" t="str">
            <v>โรงพยาบาลส่งเสริมสุขภาพตำบล</v>
          </cell>
          <cell r="H4201" t="str">
            <v>P</v>
          </cell>
          <cell r="I4201">
            <v>0</v>
          </cell>
          <cell r="J4201" t="str">
            <v>76</v>
          </cell>
          <cell r="K4201" t="str">
            <v>เพชรบุรี</v>
          </cell>
          <cell r="L4201" t="str">
            <v>7601</v>
          </cell>
          <cell r="M4201" t="str">
            <v>เมืองเพชรบุรี</v>
          </cell>
          <cell r="N4201" t="str">
            <v>760107</v>
          </cell>
          <cell r="O4201" t="str">
            <v>หนองโสน</v>
          </cell>
          <cell r="P4201" t="str">
            <v>01</v>
          </cell>
        </row>
        <row r="4202">
          <cell r="A4202" t="str">
            <v>โรงพยาบาลส่งเสริมสุขภาพตำบลหนองหญ้าปล้อง</v>
          </cell>
          <cell r="B4202" t="str">
            <v>08594</v>
          </cell>
          <cell r="C4202">
            <v>5</v>
          </cell>
          <cell r="D4202" t="str">
            <v>76030104</v>
          </cell>
          <cell r="E4202" t="str">
            <v>000859400</v>
          </cell>
          <cell r="F4202" t="str">
            <v>รพ.สต.หนองหญ้าปล้อง</v>
          </cell>
          <cell r="G4202" t="str">
            <v>โรงพยาบาลส่งเสริมสุขภาพตำบล</v>
          </cell>
          <cell r="H4202" t="str">
            <v>P</v>
          </cell>
          <cell r="I4202">
            <v>0</v>
          </cell>
          <cell r="J4202" t="str">
            <v>76</v>
          </cell>
          <cell r="K4202" t="str">
            <v>เพชรบุรี</v>
          </cell>
          <cell r="L4202" t="str">
            <v>7603</v>
          </cell>
          <cell r="M4202" t="str">
            <v>หนองหญ้าปล้อง</v>
          </cell>
          <cell r="N4202" t="str">
            <v>760301</v>
          </cell>
          <cell r="O4202" t="str">
            <v>หนองหญ้าปล้อง</v>
          </cell>
          <cell r="P4202" t="str">
            <v>04</v>
          </cell>
        </row>
        <row r="4203">
          <cell r="A4203" t="str">
            <v>โรงพยาบาลส่งเสริมสุขภาพตำบลห้วยข้อง</v>
          </cell>
          <cell r="B4203" t="str">
            <v>08646</v>
          </cell>
          <cell r="C4203">
            <v>5</v>
          </cell>
          <cell r="D4203" t="str">
            <v>76061503</v>
          </cell>
          <cell r="E4203" t="str">
            <v>000864600</v>
          </cell>
          <cell r="F4203" t="str">
            <v>รพ.สต.ห้วยข้อง</v>
          </cell>
          <cell r="G4203" t="str">
            <v>โรงพยาบาลส่งเสริมสุขภาพตำบล</v>
          </cell>
          <cell r="H4203" t="str">
            <v>P</v>
          </cell>
          <cell r="I4203">
            <v>0</v>
          </cell>
          <cell r="J4203" t="str">
            <v>76</v>
          </cell>
          <cell r="K4203" t="str">
            <v>เพชรบุรี</v>
          </cell>
          <cell r="L4203" t="str">
            <v>7606</v>
          </cell>
          <cell r="M4203" t="str">
            <v>บ้านลาด</v>
          </cell>
          <cell r="N4203" t="str">
            <v>760615</v>
          </cell>
          <cell r="O4203" t="str">
            <v>ห้วยข้อง</v>
          </cell>
          <cell r="P4203" t="str">
            <v>03</v>
          </cell>
        </row>
        <row r="4204">
          <cell r="A4204" t="str">
            <v>โรงพยาบาลส่งเสริมสุขภาพตำบลห้วยท่าช้าง</v>
          </cell>
          <cell r="B4204" t="str">
            <v>08590</v>
          </cell>
          <cell r="C4204">
            <v>5</v>
          </cell>
          <cell r="D4204" t="str">
            <v>76020904</v>
          </cell>
          <cell r="E4204" t="str">
            <v>000859000</v>
          </cell>
          <cell r="F4204" t="str">
            <v>รพ.สต.ห้วยท่าช้าง</v>
          </cell>
          <cell r="G4204" t="str">
            <v>โรงพยาบาลส่งเสริมสุขภาพตำบล</v>
          </cell>
          <cell r="H4204" t="str">
            <v>P</v>
          </cell>
          <cell r="I4204">
            <v>0</v>
          </cell>
          <cell r="J4204" t="str">
            <v>76</v>
          </cell>
          <cell r="K4204" t="str">
            <v>เพชรบุรี</v>
          </cell>
          <cell r="L4204" t="str">
            <v>7602</v>
          </cell>
          <cell r="M4204" t="str">
            <v>เขาย้อย</v>
          </cell>
          <cell r="N4204" t="str">
            <v>760209</v>
          </cell>
          <cell r="O4204" t="str">
            <v>ห้วยท่าช้าง</v>
          </cell>
          <cell r="P4204" t="str">
            <v>04</v>
          </cell>
        </row>
        <row r="4205">
          <cell r="A4205" t="str">
            <v>โรงพยาบาลส่งเสริมสุขภาพตำบลห้วยแม่เพรียง</v>
          </cell>
          <cell r="B4205" t="str">
            <v>08671</v>
          </cell>
          <cell r="C4205">
            <v>5</v>
          </cell>
          <cell r="D4205" t="str">
            <v>76080604</v>
          </cell>
          <cell r="E4205" t="str">
            <v>000867100</v>
          </cell>
          <cell r="F4205" t="str">
            <v>รพ.สต.ห้วยแม่เพรียง</v>
          </cell>
          <cell r="G4205" t="str">
            <v>โรงพยาบาลส่งเสริมสุขภาพตำบล</v>
          </cell>
          <cell r="H4205" t="str">
            <v>P</v>
          </cell>
          <cell r="I4205">
            <v>0</v>
          </cell>
          <cell r="J4205" t="str">
            <v>76</v>
          </cell>
          <cell r="K4205" t="str">
            <v>เพชรบุรี</v>
          </cell>
          <cell r="L4205" t="str">
            <v>7608</v>
          </cell>
          <cell r="M4205" t="str">
            <v>แก่งกระจาน</v>
          </cell>
          <cell r="N4205" t="str">
            <v>760806</v>
          </cell>
          <cell r="O4205" t="str">
            <v>ห้วยแม่เพรียง</v>
          </cell>
          <cell r="P4205" t="str">
            <v>04</v>
          </cell>
        </row>
        <row r="4206">
          <cell r="A4206" t="str">
            <v>โรงพยาบาลส่งเสริมสุขภาพตำบลห้วยโรง</v>
          </cell>
          <cell r="B4206" t="str">
            <v>08589</v>
          </cell>
          <cell r="C4206">
            <v>5</v>
          </cell>
          <cell r="D4206" t="str">
            <v>76020804</v>
          </cell>
          <cell r="E4206" t="str">
            <v>000858900</v>
          </cell>
          <cell r="F4206" t="str">
            <v>รพ.สต.ห้วยโรง</v>
          </cell>
          <cell r="G4206" t="str">
            <v>โรงพยาบาลส่งเสริมสุขภาพตำบล</v>
          </cell>
          <cell r="H4206" t="str">
            <v>P</v>
          </cell>
          <cell r="I4206">
            <v>0</v>
          </cell>
          <cell r="J4206" t="str">
            <v>76</v>
          </cell>
          <cell r="K4206" t="str">
            <v>เพชรบุรี</v>
          </cell>
          <cell r="L4206" t="str">
            <v>7602</v>
          </cell>
          <cell r="M4206" t="str">
            <v>เขาย้อย</v>
          </cell>
          <cell r="N4206" t="str">
            <v>760208</v>
          </cell>
          <cell r="O4206" t="str">
            <v>ห้วยโรง</v>
          </cell>
          <cell r="P4206" t="str">
            <v>04</v>
          </cell>
        </row>
        <row r="4207">
          <cell r="A4207" t="str">
            <v>โรงพยาบาลส่งเสริมสุขภาพตำบลห้วยลึก</v>
          </cell>
          <cell r="B4207" t="str">
            <v>08649</v>
          </cell>
          <cell r="C4207">
            <v>5</v>
          </cell>
          <cell r="D4207" t="str">
            <v>76061803</v>
          </cell>
          <cell r="E4207" t="str">
            <v>000864900</v>
          </cell>
          <cell r="F4207" t="str">
            <v>รพ.สต.ห้วยลึก</v>
          </cell>
          <cell r="G4207" t="str">
            <v>โรงพยาบาลส่งเสริมสุขภาพตำบล</v>
          </cell>
          <cell r="H4207" t="str">
            <v>P</v>
          </cell>
          <cell r="I4207">
            <v>0</v>
          </cell>
          <cell r="J4207" t="str">
            <v>76</v>
          </cell>
          <cell r="K4207" t="str">
            <v>เพชรบุรี</v>
          </cell>
          <cell r="L4207" t="str">
            <v>7606</v>
          </cell>
          <cell r="M4207" t="str">
            <v>บ้านลาด</v>
          </cell>
          <cell r="N4207" t="str">
            <v>760618</v>
          </cell>
          <cell r="O4207" t="str">
            <v>ห้วยลึก</v>
          </cell>
          <cell r="P4207" t="str">
            <v>03</v>
          </cell>
        </row>
        <row r="4208">
          <cell r="A4208" t="str">
            <v>โรงพยาบาลส่งเสริมสุขภาพตำบลหัวสะพาน</v>
          </cell>
          <cell r="B4208" t="str">
            <v>08574</v>
          </cell>
          <cell r="C4208">
            <v>5</v>
          </cell>
          <cell r="D4208" t="str">
            <v>76011810</v>
          </cell>
          <cell r="E4208" t="str">
            <v>000857400</v>
          </cell>
          <cell r="F4208" t="str">
            <v>รพ.สต.หัวสะพาน</v>
          </cell>
          <cell r="G4208" t="str">
            <v>โรงพยาบาลส่งเสริมสุขภาพตำบล</v>
          </cell>
          <cell r="H4208" t="str">
            <v>P</v>
          </cell>
          <cell r="I4208">
            <v>0</v>
          </cell>
          <cell r="J4208" t="str">
            <v>76</v>
          </cell>
          <cell r="K4208" t="str">
            <v>เพชรบุรี</v>
          </cell>
          <cell r="L4208" t="str">
            <v>7601</v>
          </cell>
          <cell r="M4208" t="str">
            <v>เมืองเพชรบุรี</v>
          </cell>
          <cell r="N4208" t="str">
            <v>760118</v>
          </cell>
          <cell r="O4208" t="str">
            <v>หัวสะพาน</v>
          </cell>
          <cell r="P4208" t="str">
            <v>10</v>
          </cell>
        </row>
        <row r="4209">
          <cell r="A4209" t="str">
            <v>โรงพยาบาลส่งเสริมสุขภาพตำบลหาดเจ้าสำราญ</v>
          </cell>
          <cell r="B4209" t="str">
            <v>08573</v>
          </cell>
          <cell r="C4209">
            <v>5</v>
          </cell>
          <cell r="D4209" t="str">
            <v>76011702</v>
          </cell>
          <cell r="E4209" t="str">
            <v>000857300</v>
          </cell>
          <cell r="F4209" t="str">
            <v>รพ.สต.หาดเจ้าสำราญ</v>
          </cell>
          <cell r="G4209" t="str">
            <v>โรงพยาบาลส่งเสริมสุขภาพตำบล</v>
          </cell>
          <cell r="H4209" t="str">
            <v>P</v>
          </cell>
          <cell r="I4209">
            <v>0</v>
          </cell>
          <cell r="J4209" t="str">
            <v>76</v>
          </cell>
          <cell r="K4209" t="str">
            <v>เพชรบุรี</v>
          </cell>
          <cell r="L4209" t="str">
            <v>7601</v>
          </cell>
          <cell r="M4209" t="str">
            <v>เมืองเพชรบุรี</v>
          </cell>
          <cell r="N4209" t="str">
            <v>760117</v>
          </cell>
          <cell r="O4209" t="str">
            <v>หาดเจ้าสำราญ</v>
          </cell>
          <cell r="P4209" t="str">
            <v>02</v>
          </cell>
        </row>
        <row r="4210">
          <cell r="A4210" t="str">
            <v>โรงพยาบาลส่งเสริมสุขภาพตำบลหุบเฉลา ตำบลเขากระปุก</v>
          </cell>
          <cell r="B4210" t="str">
            <v>08629</v>
          </cell>
          <cell r="C4210">
            <v>5</v>
          </cell>
          <cell r="D4210" t="str">
            <v>76051308</v>
          </cell>
          <cell r="E4210" t="str">
            <v>000862900</v>
          </cell>
          <cell r="F4210" t="str">
            <v>รพ.สต.หุบเฉลา ตำบลเขากระปุก</v>
          </cell>
          <cell r="G4210" t="str">
            <v>โรงพยาบาลส่งเสริมสุขภาพตำบล</v>
          </cell>
          <cell r="H4210" t="str">
            <v>P</v>
          </cell>
          <cell r="I4210">
            <v>0</v>
          </cell>
          <cell r="J4210" t="str">
            <v>76</v>
          </cell>
          <cell r="K4210" t="str">
            <v>เพชรบุรี</v>
          </cell>
          <cell r="L4210" t="str">
            <v>7605</v>
          </cell>
          <cell r="M4210" t="str">
            <v>ท่ายาง</v>
          </cell>
          <cell r="N4210" t="str">
            <v>760513</v>
          </cell>
          <cell r="O4210" t="str">
            <v>เขากระปุก</v>
          </cell>
          <cell r="P4210" t="str">
            <v>08</v>
          </cell>
        </row>
        <row r="4211">
          <cell r="A4211" t="str">
            <v>โรงพยาบาลส่งเสริมสุขภาพตำบลแหลมผักเบี้ย</v>
          </cell>
          <cell r="B4211" t="str">
            <v>08655</v>
          </cell>
          <cell r="C4211">
            <v>5</v>
          </cell>
          <cell r="D4211" t="str">
            <v>76070501</v>
          </cell>
          <cell r="E4211" t="str">
            <v>000865500</v>
          </cell>
          <cell r="F4211" t="str">
            <v>รพ.สต.แหลมผักเบี้ย</v>
          </cell>
          <cell r="G4211" t="str">
            <v>โรงพยาบาลส่งเสริมสุขภาพตำบล</v>
          </cell>
          <cell r="H4211" t="str">
            <v>P</v>
          </cell>
          <cell r="I4211">
            <v>0</v>
          </cell>
          <cell r="J4211" t="str">
            <v>76</v>
          </cell>
          <cell r="K4211" t="str">
            <v>เพชรบุรี</v>
          </cell>
          <cell r="L4211" t="str">
            <v>7607</v>
          </cell>
          <cell r="M4211" t="str">
            <v>บ้านแหลม</v>
          </cell>
          <cell r="N4211" t="str">
            <v>760705</v>
          </cell>
          <cell r="O4211" t="str">
            <v>แหลมผักเบี้ย</v>
          </cell>
          <cell r="P4211" t="str">
            <v>01</v>
          </cell>
        </row>
        <row r="4212">
          <cell r="A4212" t="str">
            <v>สถานีอนามัยเฉลิมพระเกียรติ 60 พรรษา นวมินทราชินี</v>
          </cell>
          <cell r="B4212" t="str">
            <v>08669</v>
          </cell>
          <cell r="C4212">
            <v>5</v>
          </cell>
          <cell r="D4212" t="str">
            <v>76080402</v>
          </cell>
          <cell r="E4212" t="str">
            <v>000866900</v>
          </cell>
          <cell r="F4212" t="str">
            <v>สอ.เฉลิมพระเกียรติ 60 พรรษา นวมินทราชินี</v>
          </cell>
          <cell r="G4212" t="str">
            <v>โรงพยาบาลส่งเสริมสุขภาพตำบล</v>
          </cell>
          <cell r="H4212" t="str">
            <v>P</v>
          </cell>
          <cell r="I4212">
            <v>0</v>
          </cell>
          <cell r="J4212" t="str">
            <v>76</v>
          </cell>
          <cell r="K4212" t="str">
            <v>เพชรบุรี</v>
          </cell>
          <cell r="L4212" t="str">
            <v>7608</v>
          </cell>
          <cell r="M4212" t="str">
            <v>แก่งกระจาน</v>
          </cell>
          <cell r="N4212" t="str">
            <v>760804</v>
          </cell>
          <cell r="O4212" t="str">
            <v>ป่าเด็ง</v>
          </cell>
          <cell r="P4212" t="str">
            <v>02</v>
          </cell>
        </row>
        <row r="4213">
          <cell r="A4213" t="str">
            <v>โรงพยาบาลส่งเสริมสุขภาพตำบลกรับใหญ่</v>
          </cell>
          <cell r="B4213" t="str">
            <v>07923</v>
          </cell>
          <cell r="C4213">
            <v>5</v>
          </cell>
          <cell r="D4213" t="str">
            <v>70050309</v>
          </cell>
          <cell r="E4213" t="str">
            <v>000792300</v>
          </cell>
          <cell r="F4213" t="str">
            <v>รพ.สต.กรับใหญ่</v>
          </cell>
          <cell r="G4213" t="str">
            <v>โรงพยาบาลส่งเสริมสุขภาพตำบล</v>
          </cell>
          <cell r="H4213" t="str">
            <v>P</v>
          </cell>
          <cell r="I4213">
            <v>0</v>
          </cell>
          <cell r="J4213" t="str">
            <v>70</v>
          </cell>
          <cell r="K4213" t="str">
            <v>ราชบุรี</v>
          </cell>
          <cell r="L4213" t="str">
            <v>7005</v>
          </cell>
          <cell r="M4213" t="str">
            <v>บ้านโป่ง</v>
          </cell>
          <cell r="N4213" t="str">
            <v>700503</v>
          </cell>
          <cell r="O4213" t="str">
            <v>กรับใหญ่</v>
          </cell>
          <cell r="P4213" t="str">
            <v>09</v>
          </cell>
        </row>
        <row r="4214">
          <cell r="A4214" t="str">
            <v>โรงพยาบาลส่งเสริมสุขภาพตำบลเกาะพลับพลา</v>
          </cell>
          <cell r="B4214" t="str">
            <v>07871</v>
          </cell>
          <cell r="C4214">
            <v>5</v>
          </cell>
          <cell r="D4214" t="str">
            <v>70011605</v>
          </cell>
          <cell r="E4214" t="str">
            <v>000787100</v>
          </cell>
          <cell r="F4214" t="str">
            <v>รพ.สต.เกาะพลับพลา</v>
          </cell>
          <cell r="G4214" t="str">
            <v>โรงพยาบาลส่งเสริมสุขภาพตำบล</v>
          </cell>
          <cell r="H4214" t="str">
            <v>P</v>
          </cell>
          <cell r="I4214">
            <v>0</v>
          </cell>
          <cell r="J4214" t="str">
            <v>70</v>
          </cell>
          <cell r="K4214" t="str">
            <v>ราชบุรี</v>
          </cell>
          <cell r="L4214" t="str">
            <v>7001</v>
          </cell>
          <cell r="M4214" t="str">
            <v>เมืองราชบุรี</v>
          </cell>
          <cell r="N4214" t="str">
            <v>700116</v>
          </cell>
          <cell r="O4214" t="str">
            <v>เกาะพลับพลา</v>
          </cell>
          <cell r="P4214" t="str">
            <v>05</v>
          </cell>
        </row>
        <row r="4215">
          <cell r="A4215" t="str">
            <v>โรงพยาบาลส่งเสริมสุขภาพตำบลเกาะศาลพระ</v>
          </cell>
          <cell r="B4215" t="str">
            <v>08000</v>
          </cell>
          <cell r="C4215">
            <v>5</v>
          </cell>
          <cell r="D4215" t="str">
            <v>70090107</v>
          </cell>
          <cell r="E4215" t="str">
            <v>000800000</v>
          </cell>
          <cell r="F4215" t="str">
            <v>รพ.สต.เกาะศาลพระ</v>
          </cell>
          <cell r="G4215" t="str">
            <v>โรงพยาบาลส่งเสริมสุขภาพตำบล</v>
          </cell>
          <cell r="H4215" t="str">
            <v>P</v>
          </cell>
          <cell r="I4215">
            <v>0</v>
          </cell>
          <cell r="J4215" t="str">
            <v>70</v>
          </cell>
          <cell r="K4215" t="str">
            <v>ราชบุรี</v>
          </cell>
          <cell r="L4215" t="str">
            <v>7009</v>
          </cell>
          <cell r="M4215" t="str">
            <v>วัดเพลง</v>
          </cell>
          <cell r="N4215" t="str">
            <v>700901</v>
          </cell>
          <cell r="O4215" t="str">
            <v>เกาะศาลพระ</v>
          </cell>
          <cell r="P4215" t="str">
            <v>07</v>
          </cell>
        </row>
        <row r="4216">
          <cell r="A4216" t="str">
            <v>โรงพยาบาลส่งเสริมสุขภาพตำบลแก้มอ้น</v>
          </cell>
          <cell r="B4216" t="str">
            <v>07890</v>
          </cell>
          <cell r="C4216">
            <v>5</v>
          </cell>
          <cell r="D4216" t="str">
            <v>70020503</v>
          </cell>
          <cell r="E4216" t="str">
            <v>000789000</v>
          </cell>
          <cell r="F4216" t="str">
            <v>รพ.สต.แก้มอ้น</v>
          </cell>
          <cell r="G4216" t="str">
            <v>โรงพยาบาลส่งเสริมสุขภาพตำบล</v>
          </cell>
          <cell r="H4216" t="str">
            <v>P</v>
          </cell>
          <cell r="I4216">
            <v>0</v>
          </cell>
          <cell r="J4216" t="str">
            <v>70</v>
          </cell>
          <cell r="K4216" t="str">
            <v>ราชบุรี</v>
          </cell>
          <cell r="L4216" t="str">
            <v>7002</v>
          </cell>
          <cell r="M4216" t="str">
            <v>จอมบึง</v>
          </cell>
          <cell r="N4216" t="str">
            <v>700205</v>
          </cell>
          <cell r="O4216" t="str">
            <v>แก้มอ้น</v>
          </cell>
          <cell r="P4216" t="str">
            <v>03</v>
          </cell>
        </row>
        <row r="4217">
          <cell r="A4217" t="str">
            <v>โรงพยาบาลส่งเสริมสุขภาพตำบลขุนพิทักษ์</v>
          </cell>
          <cell r="B4217" t="str">
            <v>07917</v>
          </cell>
          <cell r="C4217">
            <v>5</v>
          </cell>
          <cell r="D4217" t="str">
            <v>70041204</v>
          </cell>
          <cell r="E4217" t="str">
            <v>000791700</v>
          </cell>
          <cell r="F4217" t="str">
            <v>รพ.สต.ขุนพิทักษ์</v>
          </cell>
          <cell r="G4217" t="str">
            <v>โรงพยาบาลส่งเสริมสุขภาพตำบล</v>
          </cell>
          <cell r="H4217" t="str">
            <v>P</v>
          </cell>
          <cell r="I4217">
            <v>0</v>
          </cell>
          <cell r="J4217" t="str">
            <v>70</v>
          </cell>
          <cell r="K4217" t="str">
            <v>ราชบุรี</v>
          </cell>
          <cell r="L4217" t="str">
            <v>7004</v>
          </cell>
          <cell r="M4217" t="str">
            <v>ดำเนินสะดวก</v>
          </cell>
          <cell r="N4217" t="str">
            <v>700412</v>
          </cell>
          <cell r="O4217" t="str">
            <v>ขุนพิทักษ์</v>
          </cell>
          <cell r="P4217" t="str">
            <v>04</v>
          </cell>
        </row>
        <row r="4218">
          <cell r="A4218" t="str">
            <v>โรงพยาบาลส่งเสริมสุขภาพตำบลเขาขลุง</v>
          </cell>
          <cell r="B4218" t="str">
            <v>07940</v>
          </cell>
          <cell r="C4218">
            <v>5</v>
          </cell>
          <cell r="D4218" t="str">
            <v>70051312</v>
          </cell>
          <cell r="E4218" t="str">
            <v>000794000</v>
          </cell>
          <cell r="F4218" t="str">
            <v>รพ.สต.เขาขลุง</v>
          </cell>
          <cell r="G4218" t="str">
            <v>โรงพยาบาลส่งเสริมสุขภาพตำบล</v>
          </cell>
          <cell r="H4218" t="str">
            <v>P</v>
          </cell>
          <cell r="I4218">
            <v>0</v>
          </cell>
          <cell r="J4218" t="str">
            <v>70</v>
          </cell>
          <cell r="K4218" t="str">
            <v>ราชบุรี</v>
          </cell>
          <cell r="L4218" t="str">
            <v>7005</v>
          </cell>
          <cell r="M4218" t="str">
            <v>บ้านโป่ง</v>
          </cell>
          <cell r="N4218" t="str">
            <v>700513</v>
          </cell>
          <cell r="O4218" t="str">
            <v>เขาขลุง</v>
          </cell>
          <cell r="P4218" t="str">
            <v>12</v>
          </cell>
        </row>
        <row r="4219">
          <cell r="A4219" t="str">
            <v>โรงพยาบาลส่งเสริมสุขภาพตำบลเขาชะงุ้ม</v>
          </cell>
          <cell r="B4219" t="str">
            <v>07978</v>
          </cell>
          <cell r="C4219">
            <v>5</v>
          </cell>
          <cell r="D4219" t="str">
            <v>70071807</v>
          </cell>
          <cell r="E4219" t="str">
            <v>000797800</v>
          </cell>
          <cell r="F4219" t="str">
            <v>รพ.สต.เขาชะงุ้ม</v>
          </cell>
          <cell r="G4219" t="str">
            <v>โรงพยาบาลส่งเสริมสุขภาพตำบล</v>
          </cell>
          <cell r="H4219" t="str">
            <v>P</v>
          </cell>
          <cell r="I4219">
            <v>0</v>
          </cell>
          <cell r="J4219" t="str">
            <v>70</v>
          </cell>
          <cell r="K4219" t="str">
            <v>ราชบุรี</v>
          </cell>
          <cell r="L4219" t="str">
            <v>7007</v>
          </cell>
          <cell r="M4219" t="str">
            <v>โพธาราม</v>
          </cell>
          <cell r="N4219" t="str">
            <v>700718</v>
          </cell>
          <cell r="O4219" t="str">
            <v>เขาชะงุ้ม</v>
          </cell>
          <cell r="P4219" t="str">
            <v>07</v>
          </cell>
        </row>
        <row r="4220">
          <cell r="A4220" t="str">
            <v>โรงพยาบาลส่งเสริมสุขภาพตำบลเขาแร้ง</v>
          </cell>
          <cell r="B4220" t="str">
            <v>07870</v>
          </cell>
          <cell r="C4220">
            <v>5</v>
          </cell>
          <cell r="D4220" t="str">
            <v>70011502</v>
          </cell>
          <cell r="E4220" t="str">
            <v>000787000</v>
          </cell>
          <cell r="F4220" t="str">
            <v>รพ.สต.เขาแร้ง</v>
          </cell>
          <cell r="G4220" t="str">
            <v>โรงพยาบาลส่งเสริมสุขภาพตำบล</v>
          </cell>
          <cell r="H4220" t="str">
            <v>P</v>
          </cell>
          <cell r="I4220">
            <v>0</v>
          </cell>
          <cell r="J4220" t="str">
            <v>70</v>
          </cell>
          <cell r="K4220" t="str">
            <v>ราชบุรี</v>
          </cell>
          <cell r="L4220" t="str">
            <v>7001</v>
          </cell>
          <cell r="M4220" t="str">
            <v>เมืองราชบุรี</v>
          </cell>
          <cell r="N4220" t="str">
            <v>700115</v>
          </cell>
          <cell r="O4220" t="str">
            <v>เขาแร้ง</v>
          </cell>
          <cell r="P4220" t="str">
            <v>02</v>
          </cell>
        </row>
        <row r="4221">
          <cell r="A4221" t="str">
            <v>โรงพยาบาลส่งเสริมสุขภาพตำบลคลองข่อย</v>
          </cell>
          <cell r="B4221" t="str">
            <v>07964</v>
          </cell>
          <cell r="C4221">
            <v>5</v>
          </cell>
          <cell r="D4221" t="str">
            <v>70071005</v>
          </cell>
          <cell r="E4221" t="str">
            <v>000796400</v>
          </cell>
          <cell r="F4221" t="str">
            <v>รพ.สต.คลองข่อย</v>
          </cell>
          <cell r="G4221" t="str">
            <v>โรงพยาบาลส่งเสริมสุขภาพตำบล</v>
          </cell>
          <cell r="H4221" t="str">
            <v>P</v>
          </cell>
          <cell r="I4221">
            <v>0</v>
          </cell>
          <cell r="J4221" t="str">
            <v>70</v>
          </cell>
          <cell r="K4221" t="str">
            <v>ราชบุรี</v>
          </cell>
          <cell r="L4221" t="str">
            <v>7007</v>
          </cell>
          <cell r="M4221" t="str">
            <v>โพธาราม</v>
          </cell>
          <cell r="N4221" t="str">
            <v>700710</v>
          </cell>
          <cell r="O4221" t="str">
            <v>คลองข่อย</v>
          </cell>
          <cell r="P4221" t="str">
            <v>05</v>
          </cell>
        </row>
        <row r="4222">
          <cell r="A4222" t="str">
            <v>โรงพยาบาลส่งเสริมสุขภาพตำบลคลองตาคต</v>
          </cell>
          <cell r="B4222" t="str">
            <v>07958</v>
          </cell>
          <cell r="C4222">
            <v>5</v>
          </cell>
          <cell r="D4222" t="str">
            <v>70070506</v>
          </cell>
          <cell r="E4222" t="str">
            <v>000795800</v>
          </cell>
          <cell r="F4222" t="str">
            <v>รพ.สต.คลองตาคต</v>
          </cell>
          <cell r="G4222" t="str">
            <v>โรงพยาบาลส่งเสริมสุขภาพตำบล</v>
          </cell>
          <cell r="H4222" t="str">
            <v>P</v>
          </cell>
          <cell r="I4222">
            <v>0</v>
          </cell>
          <cell r="J4222" t="str">
            <v>70</v>
          </cell>
          <cell r="K4222" t="str">
            <v>ราชบุรี</v>
          </cell>
          <cell r="L4222" t="str">
            <v>7007</v>
          </cell>
          <cell r="M4222" t="str">
            <v>โพธาราม</v>
          </cell>
          <cell r="N4222" t="str">
            <v>700705</v>
          </cell>
          <cell r="O4222" t="str">
            <v>คลองตาคต</v>
          </cell>
          <cell r="P4222" t="str">
            <v>06</v>
          </cell>
        </row>
        <row r="4223">
          <cell r="A4223" t="str">
            <v>โรงพยาบาลส่งเสริมสุขภาพตำบลคุ้งกระถิน</v>
          </cell>
          <cell r="B4223" t="str">
            <v>07861</v>
          </cell>
          <cell r="C4223">
            <v>5</v>
          </cell>
          <cell r="D4223" t="str">
            <v>70010709</v>
          </cell>
          <cell r="E4223" t="str">
            <v>000786100</v>
          </cell>
          <cell r="F4223" t="str">
            <v>รพ.สต.คุ้งกระถิน</v>
          </cell>
          <cell r="G4223" t="str">
            <v>โรงพยาบาลส่งเสริมสุขภาพตำบล</v>
          </cell>
          <cell r="H4223" t="str">
            <v>P</v>
          </cell>
          <cell r="I4223">
            <v>0</v>
          </cell>
          <cell r="J4223" t="str">
            <v>70</v>
          </cell>
          <cell r="K4223" t="str">
            <v>ราชบุรี</v>
          </cell>
          <cell r="L4223" t="str">
            <v>7001</v>
          </cell>
          <cell r="M4223" t="str">
            <v>เมืองราชบุรี</v>
          </cell>
          <cell r="N4223" t="str">
            <v>700107</v>
          </cell>
          <cell r="O4223" t="str">
            <v>คุ้งกระถิน</v>
          </cell>
          <cell r="P4223" t="str">
            <v>09</v>
          </cell>
        </row>
        <row r="4224">
          <cell r="A4224" t="str">
            <v>โรงพยาบาลส่งเสริมสุขภาพตำบลคุ้งน้ำวน</v>
          </cell>
          <cell r="B4224" t="str">
            <v>07859</v>
          </cell>
          <cell r="C4224">
            <v>5</v>
          </cell>
          <cell r="D4224" t="str">
            <v>70010606</v>
          </cell>
          <cell r="E4224" t="str">
            <v>000785900</v>
          </cell>
          <cell r="F4224" t="str">
            <v>รพ.สต.คุ้งน้ำวน</v>
          </cell>
          <cell r="G4224" t="str">
            <v>โรงพยาบาลส่งเสริมสุขภาพตำบล</v>
          </cell>
          <cell r="H4224" t="str">
            <v>P</v>
          </cell>
          <cell r="I4224">
            <v>0</v>
          </cell>
          <cell r="J4224" t="str">
            <v>70</v>
          </cell>
          <cell r="K4224" t="str">
            <v>ราชบุรี</v>
          </cell>
          <cell r="L4224" t="str">
            <v>7001</v>
          </cell>
          <cell r="M4224" t="str">
            <v>เมืองราชบุรี</v>
          </cell>
          <cell r="N4224" t="str">
            <v>700106</v>
          </cell>
          <cell r="O4224" t="str">
            <v>คุ้งน้ำวน</v>
          </cell>
          <cell r="P4224" t="str">
            <v>06</v>
          </cell>
        </row>
        <row r="4225">
          <cell r="A4225" t="str">
            <v>โรงพยาบาลส่งเสริมสุขภาพตำบลคุ้งพยอม</v>
          </cell>
          <cell r="B4225" t="str">
            <v>07934</v>
          </cell>
          <cell r="C4225">
            <v>5</v>
          </cell>
          <cell r="D4225" t="str">
            <v>70051103</v>
          </cell>
          <cell r="E4225" t="str">
            <v>000793400</v>
          </cell>
          <cell r="F4225" t="str">
            <v>รพ.สต.คุ้งพยอม</v>
          </cell>
          <cell r="G4225" t="str">
            <v>โรงพยาบาลส่งเสริมสุขภาพตำบล</v>
          </cell>
          <cell r="H4225" t="str">
            <v>P</v>
          </cell>
          <cell r="I4225">
            <v>0</v>
          </cell>
          <cell r="J4225" t="str">
            <v>70</v>
          </cell>
          <cell r="K4225" t="str">
            <v>ราชบุรี</v>
          </cell>
          <cell r="L4225" t="str">
            <v>7005</v>
          </cell>
          <cell r="M4225" t="str">
            <v>บ้านโป่ง</v>
          </cell>
          <cell r="N4225" t="str">
            <v>700511</v>
          </cell>
          <cell r="O4225" t="str">
            <v>คุ้งพยอม</v>
          </cell>
          <cell r="P4225" t="str">
            <v>03</v>
          </cell>
        </row>
        <row r="4226">
          <cell r="A4226" t="str">
            <v>โรงพยาบาลส่งเสริมสุขภาพตำบลโคกหม้อ</v>
          </cell>
          <cell r="B4226" t="str">
            <v>07863</v>
          </cell>
          <cell r="C4226">
            <v>5</v>
          </cell>
          <cell r="D4226" t="str">
            <v>70010903</v>
          </cell>
          <cell r="E4226" t="str">
            <v>000786300</v>
          </cell>
          <cell r="F4226" t="str">
            <v>รพ.สต.โคกหม้อ</v>
          </cell>
          <cell r="G4226" t="str">
            <v>โรงพยาบาลส่งเสริมสุขภาพตำบล</v>
          </cell>
          <cell r="H4226" t="str">
            <v>P</v>
          </cell>
          <cell r="I4226">
            <v>0</v>
          </cell>
          <cell r="J4226" t="str">
            <v>70</v>
          </cell>
          <cell r="K4226" t="str">
            <v>ราชบุรี</v>
          </cell>
          <cell r="L4226" t="str">
            <v>7001</v>
          </cell>
          <cell r="M4226" t="str">
            <v>เมืองราชบุรี</v>
          </cell>
          <cell r="N4226" t="str">
            <v>700109</v>
          </cell>
          <cell r="O4226" t="str">
            <v>โคกหม้อ</v>
          </cell>
          <cell r="P4226" t="str">
            <v>03</v>
          </cell>
        </row>
        <row r="4227">
          <cell r="A4227" t="str">
            <v>โรงพยาบาลส่งเสริมสุขภาพตำบลจอมประทัด</v>
          </cell>
          <cell r="B4227" t="str">
            <v>08001</v>
          </cell>
          <cell r="C4227">
            <v>5</v>
          </cell>
          <cell r="D4227" t="str">
            <v>70090203</v>
          </cell>
          <cell r="E4227" t="str">
            <v>000800100</v>
          </cell>
          <cell r="F4227" t="str">
            <v>รพ.สต.จอมประทัด</v>
          </cell>
          <cell r="G4227" t="str">
            <v>โรงพยาบาลส่งเสริมสุขภาพตำบล</v>
          </cell>
          <cell r="H4227" t="str">
            <v>P</v>
          </cell>
          <cell r="I4227">
            <v>0</v>
          </cell>
          <cell r="J4227" t="str">
            <v>70</v>
          </cell>
          <cell r="K4227" t="str">
            <v>ราชบุรี</v>
          </cell>
          <cell r="L4227" t="str">
            <v>7009</v>
          </cell>
          <cell r="M4227" t="str">
            <v>วัดเพลง</v>
          </cell>
          <cell r="N4227" t="str">
            <v>700902</v>
          </cell>
          <cell r="O4227" t="str">
            <v>จอมประทัด</v>
          </cell>
          <cell r="P4227" t="str">
            <v>03</v>
          </cell>
        </row>
        <row r="4228">
          <cell r="A4228" t="str">
            <v>โรงพยาบาลส่งเสริมสุขภาพตำบลเจดีย์หัก</v>
          </cell>
          <cell r="B4228" t="str">
            <v>07854</v>
          </cell>
          <cell r="C4228">
            <v>5</v>
          </cell>
          <cell r="D4228" t="str">
            <v>70010203</v>
          </cell>
          <cell r="E4228" t="str">
            <v>000785400</v>
          </cell>
          <cell r="F4228" t="str">
            <v>รพ.สต.เจดีย์หัก</v>
          </cell>
          <cell r="G4228" t="str">
            <v>โรงพยาบาลส่งเสริมสุขภาพตำบล</v>
          </cell>
          <cell r="H4228" t="str">
            <v>P</v>
          </cell>
          <cell r="I4228">
            <v>0</v>
          </cell>
          <cell r="J4228" t="str">
            <v>70</v>
          </cell>
          <cell r="K4228" t="str">
            <v>ราชบุรี</v>
          </cell>
          <cell r="L4228" t="str">
            <v>7001</v>
          </cell>
          <cell r="M4228" t="str">
            <v>เมืองราชบุรี</v>
          </cell>
          <cell r="N4228" t="str">
            <v>700102</v>
          </cell>
          <cell r="O4228" t="str">
            <v>เจดีย์หัก</v>
          </cell>
          <cell r="P4228" t="str">
            <v>03</v>
          </cell>
        </row>
        <row r="4229">
          <cell r="A4229" t="str">
            <v>โรงพยาบาลส่งเสริมสุขภาพตำบลชำแระ</v>
          </cell>
          <cell r="B4229" t="str">
            <v>07965</v>
          </cell>
          <cell r="C4229">
            <v>5</v>
          </cell>
          <cell r="D4229" t="str">
            <v>70071106</v>
          </cell>
          <cell r="E4229" t="str">
            <v>000796500</v>
          </cell>
          <cell r="F4229" t="str">
            <v>รพ.สต.ชำแระ</v>
          </cell>
          <cell r="G4229" t="str">
            <v>โรงพยาบาลส่งเสริมสุขภาพตำบล</v>
          </cell>
          <cell r="H4229" t="str">
            <v>P</v>
          </cell>
          <cell r="I4229">
            <v>0</v>
          </cell>
          <cell r="J4229" t="str">
            <v>70</v>
          </cell>
          <cell r="K4229" t="str">
            <v>ราชบุรี</v>
          </cell>
          <cell r="L4229" t="str">
            <v>7007</v>
          </cell>
          <cell r="M4229" t="str">
            <v>โพธาราม</v>
          </cell>
          <cell r="N4229" t="str">
            <v>700711</v>
          </cell>
          <cell r="O4229" t="str">
            <v>ชำแระ</v>
          </cell>
          <cell r="P4229" t="str">
            <v>06</v>
          </cell>
        </row>
        <row r="4230">
          <cell r="A4230" t="str">
            <v>โรงพยาบาลส่งเสริมสุขภาพตำบลดอนกรวย</v>
          </cell>
          <cell r="B4230" t="str">
            <v>07907</v>
          </cell>
          <cell r="C4230">
            <v>5</v>
          </cell>
          <cell r="D4230" t="str">
            <v>70040506</v>
          </cell>
          <cell r="E4230" t="str">
            <v>000790700</v>
          </cell>
          <cell r="F4230" t="str">
            <v>รพ.สต.ดอนกรวย</v>
          </cell>
          <cell r="G4230" t="str">
            <v>โรงพยาบาลส่งเสริมสุขภาพตำบล</v>
          </cell>
          <cell r="H4230" t="str">
            <v>P</v>
          </cell>
          <cell r="I4230">
            <v>0</v>
          </cell>
          <cell r="J4230" t="str">
            <v>70</v>
          </cell>
          <cell r="K4230" t="str">
            <v>ราชบุรี</v>
          </cell>
          <cell r="L4230" t="str">
            <v>7004</v>
          </cell>
          <cell r="M4230" t="str">
            <v>ดำเนินสะดวก</v>
          </cell>
          <cell r="N4230" t="str">
            <v>700405</v>
          </cell>
          <cell r="O4230" t="str">
            <v>ดอนกรวย</v>
          </cell>
          <cell r="P4230" t="str">
            <v>06</v>
          </cell>
        </row>
        <row r="4231">
          <cell r="A4231" t="str">
            <v>โรงพยาบาลส่งเสริมสุขภาพตำบลดอนกระเบื้อง</v>
          </cell>
          <cell r="B4231" t="str">
            <v>07929</v>
          </cell>
          <cell r="C4231">
            <v>5</v>
          </cell>
          <cell r="D4231" t="str">
            <v>70050702</v>
          </cell>
          <cell r="E4231" t="str">
            <v>000792900</v>
          </cell>
          <cell r="F4231" t="str">
            <v>รพ.สต.ดอนกระเบื้อง</v>
          </cell>
          <cell r="G4231" t="str">
            <v>โรงพยาบาลส่งเสริมสุขภาพตำบล</v>
          </cell>
          <cell r="H4231" t="str">
            <v>P</v>
          </cell>
          <cell r="I4231">
            <v>0</v>
          </cell>
          <cell r="J4231" t="str">
            <v>70</v>
          </cell>
          <cell r="K4231" t="str">
            <v>ราชบุรี</v>
          </cell>
          <cell r="L4231" t="str">
            <v>7005</v>
          </cell>
          <cell r="M4231" t="str">
            <v>บ้านโป่ง</v>
          </cell>
          <cell r="N4231" t="str">
            <v>700507</v>
          </cell>
          <cell r="O4231" t="str">
            <v>ดอนกระเบื้อง</v>
          </cell>
          <cell r="P4231" t="str">
            <v>02</v>
          </cell>
        </row>
        <row r="4232">
          <cell r="A4232" t="str">
            <v>โรงพยาบาลส่งเสริมสุขภาพตำบลดอนกระเบื้อง</v>
          </cell>
          <cell r="B4232" t="str">
            <v>07953</v>
          </cell>
          <cell r="C4232">
            <v>5</v>
          </cell>
          <cell r="D4232" t="str">
            <v>70070204</v>
          </cell>
          <cell r="E4232" t="str">
            <v>000795300</v>
          </cell>
          <cell r="F4232" t="str">
            <v>รพ.สต.ดอนกระเบื้อง</v>
          </cell>
          <cell r="G4232" t="str">
            <v>โรงพยาบาลส่งเสริมสุขภาพตำบล</v>
          </cell>
          <cell r="H4232" t="str">
            <v>P</v>
          </cell>
          <cell r="I4232">
            <v>0</v>
          </cell>
          <cell r="J4232" t="str">
            <v>70</v>
          </cell>
          <cell r="K4232" t="str">
            <v>ราชบุรี</v>
          </cell>
          <cell r="L4232" t="str">
            <v>7007</v>
          </cell>
          <cell r="M4232" t="str">
            <v>โพธาราม</v>
          </cell>
          <cell r="N4232" t="str">
            <v>700702</v>
          </cell>
          <cell r="O4232" t="str">
            <v>ดอนกระเบื้อง</v>
          </cell>
          <cell r="P4232" t="str">
            <v>04</v>
          </cell>
        </row>
        <row r="4233">
          <cell r="A4233" t="str">
            <v>โรงพยาบาลส่งเสริมสุขภาพตำบลดอนคลัง</v>
          </cell>
          <cell r="B4233" t="str">
            <v>07908</v>
          </cell>
          <cell r="C4233">
            <v>5</v>
          </cell>
          <cell r="D4233" t="str">
            <v>70040602</v>
          </cell>
          <cell r="E4233" t="str">
            <v>000790800</v>
          </cell>
          <cell r="F4233" t="str">
            <v>รพ.สต.ดอนคลัง</v>
          </cell>
          <cell r="G4233" t="str">
            <v>โรงพยาบาลส่งเสริมสุขภาพตำบล</v>
          </cell>
          <cell r="H4233" t="str">
            <v>P</v>
          </cell>
          <cell r="I4233">
            <v>0</v>
          </cell>
          <cell r="J4233" t="str">
            <v>70</v>
          </cell>
          <cell r="K4233" t="str">
            <v>ราชบุรี</v>
          </cell>
          <cell r="L4233" t="str">
            <v>7004</v>
          </cell>
          <cell r="M4233" t="str">
            <v>ดำเนินสะดวก</v>
          </cell>
          <cell r="N4233" t="str">
            <v>700406</v>
          </cell>
          <cell r="O4233" t="str">
            <v>ดอนคลัง</v>
          </cell>
          <cell r="P4233" t="str">
            <v>02</v>
          </cell>
        </row>
        <row r="4234">
          <cell r="A4234" t="str">
            <v>โรงพยาบาลส่งเสริมสุขภาพตำบลดอนคา</v>
          </cell>
          <cell r="B4234" t="str">
            <v>07950</v>
          </cell>
          <cell r="C4234">
            <v>5</v>
          </cell>
          <cell r="D4234" t="str">
            <v>70060604</v>
          </cell>
          <cell r="E4234" t="str">
            <v>000795000</v>
          </cell>
          <cell r="F4234" t="str">
            <v>รพ.สต.ดอนคา</v>
          </cell>
          <cell r="G4234" t="str">
            <v>โรงพยาบาลส่งเสริมสุขภาพตำบล</v>
          </cell>
          <cell r="H4234" t="str">
            <v>P</v>
          </cell>
          <cell r="I4234">
            <v>0</v>
          </cell>
          <cell r="J4234" t="str">
            <v>70</v>
          </cell>
          <cell r="K4234" t="str">
            <v>ราชบุรี</v>
          </cell>
          <cell r="L4234" t="str">
            <v>7006</v>
          </cell>
          <cell r="M4234" t="str">
            <v>บางแพ</v>
          </cell>
          <cell r="N4234" t="str">
            <v>700606</v>
          </cell>
          <cell r="O4234" t="str">
            <v>ดอนคา</v>
          </cell>
          <cell r="P4234" t="str">
            <v>04</v>
          </cell>
        </row>
        <row r="4235">
          <cell r="A4235" t="str">
            <v>โรงพยาบาลส่งเสริมสุขภาพตำบลดอนตะโก</v>
          </cell>
          <cell r="B4235" t="str">
            <v>07856</v>
          </cell>
          <cell r="C4235">
            <v>5</v>
          </cell>
          <cell r="D4235" t="str">
            <v>70010305</v>
          </cell>
          <cell r="E4235" t="str">
            <v>000785600</v>
          </cell>
          <cell r="F4235" t="str">
            <v>รพ.สต.ดอนตะโก</v>
          </cell>
          <cell r="G4235" t="str">
            <v>โรงพยาบาลส่งเสริมสุขภาพตำบล</v>
          </cell>
          <cell r="H4235" t="str">
            <v>P</v>
          </cell>
          <cell r="I4235">
            <v>0</v>
          </cell>
          <cell r="J4235" t="str">
            <v>70</v>
          </cell>
          <cell r="K4235" t="str">
            <v>ราชบุรี</v>
          </cell>
          <cell r="L4235" t="str">
            <v>7001</v>
          </cell>
          <cell r="M4235" t="str">
            <v>เมืองราชบุรี</v>
          </cell>
          <cell r="N4235" t="str">
            <v>700103</v>
          </cell>
          <cell r="O4235" t="str">
            <v>ดอนตะโก</v>
          </cell>
          <cell r="P4235" t="str">
            <v>05</v>
          </cell>
        </row>
        <row r="4236">
          <cell r="A4236" t="str">
            <v>โรงพยาบาลส่งเสริมสุขภาพตำบลดอนทราย</v>
          </cell>
          <cell r="B4236" t="str">
            <v>07963</v>
          </cell>
          <cell r="C4236">
            <v>5</v>
          </cell>
          <cell r="D4236" t="str">
            <v>70070802</v>
          </cell>
          <cell r="E4236" t="str">
            <v>000796300</v>
          </cell>
          <cell r="F4236" t="str">
            <v>รพ.สต.ดอนทราย</v>
          </cell>
          <cell r="G4236" t="str">
            <v>โรงพยาบาลส่งเสริมสุขภาพตำบล</v>
          </cell>
          <cell r="H4236" t="str">
            <v>P</v>
          </cell>
          <cell r="I4236">
            <v>0</v>
          </cell>
          <cell r="J4236" t="str">
            <v>70</v>
          </cell>
          <cell r="K4236" t="str">
            <v>ราชบุรี</v>
          </cell>
          <cell r="L4236" t="str">
            <v>7007</v>
          </cell>
          <cell r="M4236" t="str">
            <v>โพธาราม</v>
          </cell>
          <cell r="N4236" t="str">
            <v>700708</v>
          </cell>
          <cell r="O4236" t="str">
            <v>ดอนทราย</v>
          </cell>
          <cell r="P4236" t="str">
            <v>02</v>
          </cell>
        </row>
        <row r="4237">
          <cell r="A4237" t="str">
            <v>โรงพยาบาลส่งเสริมสุขภาพตำบลดอนทราย</v>
          </cell>
          <cell r="B4237" t="str">
            <v>07985</v>
          </cell>
          <cell r="C4237">
            <v>5</v>
          </cell>
          <cell r="D4237" t="str">
            <v>70080301</v>
          </cell>
          <cell r="E4237" t="str">
            <v>000798500</v>
          </cell>
          <cell r="F4237" t="str">
            <v>รพ.สต.ดอนทราย</v>
          </cell>
          <cell r="G4237" t="str">
            <v>โรงพยาบาลส่งเสริมสุขภาพตำบล</v>
          </cell>
          <cell r="H4237" t="str">
            <v>P</v>
          </cell>
          <cell r="I4237">
            <v>0</v>
          </cell>
          <cell r="J4237" t="str">
            <v>70</v>
          </cell>
          <cell r="K4237" t="str">
            <v>ราชบุรี</v>
          </cell>
          <cell r="L4237" t="str">
            <v>7008</v>
          </cell>
          <cell r="M4237" t="str">
            <v>ปากท่อ</v>
          </cell>
          <cell r="N4237" t="str">
            <v>700803</v>
          </cell>
          <cell r="O4237" t="str">
            <v>ดอนทราย</v>
          </cell>
          <cell r="P4237" t="str">
            <v>01</v>
          </cell>
        </row>
        <row r="4238">
          <cell r="A4238" t="str">
            <v>โรงพยาบาลส่งเสริมสุขภาพตำบลดอนไผ่</v>
          </cell>
          <cell r="B4238" t="str">
            <v>07919</v>
          </cell>
          <cell r="C4238">
            <v>5</v>
          </cell>
          <cell r="D4238" t="str">
            <v>70041303</v>
          </cell>
          <cell r="E4238" t="str">
            <v>000791900</v>
          </cell>
          <cell r="F4238" t="str">
            <v>รพ.สต.ดอนไผ่</v>
          </cell>
          <cell r="G4238" t="str">
            <v>โรงพยาบาลส่งเสริมสุขภาพตำบล</v>
          </cell>
          <cell r="H4238" t="str">
            <v>P</v>
          </cell>
          <cell r="I4238">
            <v>0</v>
          </cell>
          <cell r="J4238" t="str">
            <v>70</v>
          </cell>
          <cell r="K4238" t="str">
            <v>ราชบุรี</v>
          </cell>
          <cell r="L4238" t="str">
            <v>7004</v>
          </cell>
          <cell r="M4238" t="str">
            <v>ดำเนินสะดวก</v>
          </cell>
          <cell r="N4238" t="str">
            <v>700413</v>
          </cell>
          <cell r="O4238" t="str">
            <v>ดอนไผ่</v>
          </cell>
          <cell r="P4238" t="str">
            <v>03</v>
          </cell>
        </row>
        <row r="4239">
          <cell r="A4239" t="str">
            <v>โรงพยาบาลส่งเสริมสุขภาพตำบลดอนแร่</v>
          </cell>
          <cell r="B4239" t="str">
            <v>07868</v>
          </cell>
          <cell r="C4239">
            <v>5</v>
          </cell>
          <cell r="D4239" t="str">
            <v>70011310</v>
          </cell>
          <cell r="E4239" t="str">
            <v>000786800</v>
          </cell>
          <cell r="F4239" t="str">
            <v>รพ.สต.ดอนแร่</v>
          </cell>
          <cell r="G4239" t="str">
            <v>โรงพยาบาลส่งเสริมสุขภาพตำบล</v>
          </cell>
          <cell r="H4239" t="str">
            <v>P</v>
          </cell>
          <cell r="I4239">
            <v>0</v>
          </cell>
          <cell r="J4239" t="str">
            <v>70</v>
          </cell>
          <cell r="K4239" t="str">
            <v>ราชบุรี</v>
          </cell>
          <cell r="L4239" t="str">
            <v>7001</v>
          </cell>
          <cell r="M4239" t="str">
            <v>เมืองราชบุรี</v>
          </cell>
          <cell r="N4239" t="str">
            <v>700113</v>
          </cell>
          <cell r="O4239" t="str">
            <v>ดอนแร่</v>
          </cell>
          <cell r="P4239" t="str">
            <v>10</v>
          </cell>
        </row>
        <row r="4240">
          <cell r="A4240" t="str">
            <v>โรงพยาบาลส่งเสริมสุขภาพตำบลดอนใหญ่</v>
          </cell>
          <cell r="B4240" t="str">
            <v>07949</v>
          </cell>
          <cell r="C4240">
            <v>5</v>
          </cell>
          <cell r="D4240" t="str">
            <v>70060509</v>
          </cell>
          <cell r="E4240" t="str">
            <v>000794900</v>
          </cell>
          <cell r="F4240" t="str">
            <v>รพ.สต.ดอนใหญ่</v>
          </cell>
          <cell r="G4240" t="str">
            <v>โรงพยาบาลส่งเสริมสุขภาพตำบล</v>
          </cell>
          <cell r="H4240" t="str">
            <v>P</v>
          </cell>
          <cell r="I4240">
            <v>0</v>
          </cell>
          <cell r="J4240" t="str">
            <v>70</v>
          </cell>
          <cell r="K4240" t="str">
            <v>ราชบุรี</v>
          </cell>
          <cell r="L4240" t="str">
            <v>7006</v>
          </cell>
          <cell r="M4240" t="str">
            <v>บางแพ</v>
          </cell>
          <cell r="N4240" t="str">
            <v>700605</v>
          </cell>
          <cell r="O4240" t="str">
            <v>ดอนใหญ่</v>
          </cell>
          <cell r="P4240" t="str">
            <v>09</v>
          </cell>
        </row>
        <row r="4241">
          <cell r="A4241" t="str">
            <v>โรงพยาบาลส่งเสริมสุขภาพตำบลด่านทับตะโก</v>
          </cell>
          <cell r="B4241" t="str">
            <v>07885</v>
          </cell>
          <cell r="C4241">
            <v>5</v>
          </cell>
          <cell r="D4241" t="str">
            <v>70020401</v>
          </cell>
          <cell r="E4241" t="str">
            <v>000788500</v>
          </cell>
          <cell r="F4241" t="str">
            <v>รพ.สต.ด่านทับตะโก</v>
          </cell>
          <cell r="G4241" t="str">
            <v>โรงพยาบาลส่งเสริมสุขภาพตำบล</v>
          </cell>
          <cell r="H4241" t="str">
            <v>P</v>
          </cell>
          <cell r="I4241">
            <v>0</v>
          </cell>
          <cell r="J4241" t="str">
            <v>70</v>
          </cell>
          <cell r="K4241" t="str">
            <v>ราชบุรี</v>
          </cell>
          <cell r="L4241" t="str">
            <v>7002</v>
          </cell>
          <cell r="M4241" t="str">
            <v>จอมบึง</v>
          </cell>
          <cell r="N4241" t="str">
            <v>700204</v>
          </cell>
          <cell r="O4241" t="str">
            <v>ด่านทับตะโก</v>
          </cell>
          <cell r="P4241" t="str">
            <v>01</v>
          </cell>
        </row>
        <row r="4242">
          <cell r="A4242" t="str">
            <v>โรงพยาบาลส่งเสริมสุขภาพตำบลดำเนินสะดวก</v>
          </cell>
          <cell r="B4242" t="str">
            <v>07903</v>
          </cell>
          <cell r="C4242">
            <v>5</v>
          </cell>
          <cell r="D4242" t="str">
            <v>70040104</v>
          </cell>
          <cell r="E4242" t="str">
            <v>000790300</v>
          </cell>
          <cell r="F4242" t="str">
            <v>รพ.สต.ดำเนินสะดวก</v>
          </cell>
          <cell r="G4242" t="str">
            <v>โรงพยาบาลส่งเสริมสุขภาพตำบล</v>
          </cell>
          <cell r="H4242" t="str">
            <v>P</v>
          </cell>
          <cell r="I4242">
            <v>0</v>
          </cell>
          <cell r="J4242" t="str">
            <v>70</v>
          </cell>
          <cell r="K4242" t="str">
            <v>ราชบุรี</v>
          </cell>
          <cell r="L4242" t="str">
            <v>7004</v>
          </cell>
          <cell r="M4242" t="str">
            <v>ดำเนินสะดวก</v>
          </cell>
          <cell r="N4242" t="str">
            <v>700401</v>
          </cell>
          <cell r="O4242" t="str">
            <v>ดำเนินสะดวก</v>
          </cell>
          <cell r="P4242" t="str">
            <v>04</v>
          </cell>
        </row>
        <row r="4243">
          <cell r="A4243" t="str">
            <v>โรงพยาบาลส่งเสริมสุขภาพตำบลตะนาวศรี</v>
          </cell>
          <cell r="B4243" t="str">
            <v>07901</v>
          </cell>
          <cell r="C4243">
            <v>5</v>
          </cell>
          <cell r="D4243" t="str">
            <v>70030703</v>
          </cell>
          <cell r="E4243" t="str">
            <v>000790100</v>
          </cell>
          <cell r="F4243" t="str">
            <v>รพ.สต.ตะนาวศรี</v>
          </cell>
          <cell r="G4243" t="str">
            <v>โรงพยาบาลส่งเสริมสุขภาพตำบล</v>
          </cell>
          <cell r="H4243" t="str">
            <v>P</v>
          </cell>
          <cell r="I4243">
            <v>0</v>
          </cell>
          <cell r="J4243" t="str">
            <v>70</v>
          </cell>
          <cell r="K4243" t="str">
            <v>ราชบุรี</v>
          </cell>
          <cell r="L4243" t="str">
            <v>7003</v>
          </cell>
          <cell r="M4243" t="str">
            <v>สวนผึ้ง</v>
          </cell>
          <cell r="N4243" t="str">
            <v>700307</v>
          </cell>
          <cell r="O4243" t="str">
            <v>ตะนาวศรี</v>
          </cell>
          <cell r="P4243" t="str">
            <v>03</v>
          </cell>
        </row>
        <row r="4244">
          <cell r="A4244" t="str">
            <v>โรงพยาบาลส่งเสริมสุขภาพตำบลตาหลวง</v>
          </cell>
          <cell r="B4244" t="str">
            <v>07906</v>
          </cell>
          <cell r="C4244">
            <v>5</v>
          </cell>
          <cell r="D4244" t="str">
            <v>70040406</v>
          </cell>
          <cell r="E4244" t="str">
            <v>000790600</v>
          </cell>
          <cell r="F4244" t="str">
            <v>รพ.สต.ตาหลวง</v>
          </cell>
          <cell r="G4244" t="str">
            <v>โรงพยาบาลส่งเสริมสุขภาพตำบล</v>
          </cell>
          <cell r="H4244" t="str">
            <v>P</v>
          </cell>
          <cell r="I4244">
            <v>0</v>
          </cell>
          <cell r="J4244" t="str">
            <v>70</v>
          </cell>
          <cell r="K4244" t="str">
            <v>ราชบุรี</v>
          </cell>
          <cell r="L4244" t="str">
            <v>7004</v>
          </cell>
          <cell r="M4244" t="str">
            <v>ดำเนินสะดวก</v>
          </cell>
          <cell r="N4244" t="str">
            <v>700404</v>
          </cell>
          <cell r="O4244" t="str">
            <v>ตาหลวง</v>
          </cell>
          <cell r="P4244" t="str">
            <v>06</v>
          </cell>
        </row>
        <row r="4245">
          <cell r="A4245" t="str">
            <v>โรงพยาบาลส่งเสริมสุขภาพตำบลเตาปูน</v>
          </cell>
          <cell r="B4245" t="str">
            <v>07972</v>
          </cell>
          <cell r="C4245">
            <v>5</v>
          </cell>
          <cell r="D4245" t="str">
            <v>70071502</v>
          </cell>
          <cell r="E4245" t="str">
            <v>000797200</v>
          </cell>
          <cell r="F4245" t="str">
            <v>รพ.สต.เตาปูน</v>
          </cell>
          <cell r="G4245" t="str">
            <v>โรงพยาบาลส่งเสริมสุขภาพตำบล</v>
          </cell>
          <cell r="H4245" t="str">
            <v>P</v>
          </cell>
          <cell r="I4245">
            <v>0</v>
          </cell>
          <cell r="J4245" t="str">
            <v>70</v>
          </cell>
          <cell r="K4245" t="str">
            <v>ราชบุรี</v>
          </cell>
          <cell r="L4245" t="str">
            <v>7007</v>
          </cell>
          <cell r="M4245" t="str">
            <v>โพธาราม</v>
          </cell>
          <cell r="N4245" t="str">
            <v>700715</v>
          </cell>
          <cell r="O4245" t="str">
            <v>เตาปูน</v>
          </cell>
          <cell r="P4245" t="str">
            <v>02</v>
          </cell>
        </row>
        <row r="4246">
          <cell r="A4246" t="str">
            <v>โรงพยาบาลส่งเสริมสุขภาพตำบลท่าเคย</v>
          </cell>
          <cell r="B4246" t="str">
            <v>07900</v>
          </cell>
          <cell r="C4246">
            <v>5</v>
          </cell>
          <cell r="D4246" t="str">
            <v>70030405</v>
          </cell>
          <cell r="E4246" t="str">
            <v>000790000</v>
          </cell>
          <cell r="F4246" t="str">
            <v>รพ.สต.ท่าเคย</v>
          </cell>
          <cell r="G4246" t="str">
            <v>โรงพยาบาลส่งเสริมสุขภาพตำบล</v>
          </cell>
          <cell r="H4246" t="str">
            <v>P</v>
          </cell>
          <cell r="I4246">
            <v>0</v>
          </cell>
          <cell r="J4246" t="str">
            <v>70</v>
          </cell>
          <cell r="K4246" t="str">
            <v>ราชบุรี</v>
          </cell>
          <cell r="L4246" t="str">
            <v>7003</v>
          </cell>
          <cell r="M4246" t="str">
            <v>สวนผึ้ง</v>
          </cell>
          <cell r="N4246" t="str">
            <v>700304</v>
          </cell>
          <cell r="O4246" t="str">
            <v>ท่าเคย</v>
          </cell>
          <cell r="P4246" t="str">
            <v>05</v>
          </cell>
        </row>
        <row r="4247">
          <cell r="A4247" t="str">
            <v>โรงพยาบาลส่งเสริมสุขภาพตำบลท่าชุมพล</v>
          </cell>
          <cell r="B4247" t="str">
            <v>07968</v>
          </cell>
          <cell r="C4247">
            <v>5</v>
          </cell>
          <cell r="D4247" t="str">
            <v>70071304</v>
          </cell>
          <cell r="E4247" t="str">
            <v>000796800</v>
          </cell>
          <cell r="F4247" t="str">
            <v>รพ.สต.ท่าชุมพล</v>
          </cell>
          <cell r="G4247" t="str">
            <v>โรงพยาบาลส่งเสริมสุขภาพตำบล</v>
          </cell>
          <cell r="H4247" t="str">
            <v>P</v>
          </cell>
          <cell r="I4247">
            <v>0</v>
          </cell>
          <cell r="J4247" t="str">
            <v>70</v>
          </cell>
          <cell r="K4247" t="str">
            <v>ราชบุรี</v>
          </cell>
          <cell r="L4247" t="str">
            <v>7007</v>
          </cell>
          <cell r="M4247" t="str">
            <v>โพธาราม</v>
          </cell>
          <cell r="N4247" t="str">
            <v>700713</v>
          </cell>
          <cell r="O4247" t="str">
            <v>ท่าชุมพล</v>
          </cell>
          <cell r="P4247" t="str">
            <v>04</v>
          </cell>
        </row>
        <row r="4248">
          <cell r="A4248" t="str">
            <v>โรงพยาบาลส่งเสริมสุขภาพตำบลท่านัด</v>
          </cell>
          <cell r="B4248" t="str">
            <v>07915</v>
          </cell>
          <cell r="C4248">
            <v>5</v>
          </cell>
          <cell r="D4248" t="str">
            <v>70041102</v>
          </cell>
          <cell r="E4248" t="str">
            <v>000791500</v>
          </cell>
          <cell r="F4248" t="str">
            <v>รพ.สต.ท่านัด</v>
          </cell>
          <cell r="G4248" t="str">
            <v>โรงพยาบาลส่งเสริมสุขภาพตำบล</v>
          </cell>
          <cell r="H4248" t="str">
            <v>P</v>
          </cell>
          <cell r="I4248">
            <v>0</v>
          </cell>
          <cell r="J4248" t="str">
            <v>70</v>
          </cell>
          <cell r="K4248" t="str">
            <v>ราชบุรี</v>
          </cell>
          <cell r="L4248" t="str">
            <v>7004</v>
          </cell>
          <cell r="M4248" t="str">
            <v>ดำเนินสะดวก</v>
          </cell>
          <cell r="N4248" t="str">
            <v>700411</v>
          </cell>
          <cell r="O4248" t="str">
            <v>ท่านัด</v>
          </cell>
          <cell r="P4248" t="str">
            <v>02</v>
          </cell>
        </row>
        <row r="4249">
          <cell r="A4249" t="str">
            <v>โรงพยาบาลส่งเสริมสุขภาพตำบลท่าผา</v>
          </cell>
          <cell r="B4249" t="str">
            <v>07920</v>
          </cell>
          <cell r="C4249">
            <v>5</v>
          </cell>
          <cell r="D4249" t="str">
            <v>70050206</v>
          </cell>
          <cell r="E4249" t="str">
            <v>000792000</v>
          </cell>
          <cell r="F4249" t="str">
            <v>รพ.สต.ท่าผา</v>
          </cell>
          <cell r="G4249" t="str">
            <v>โรงพยาบาลส่งเสริมสุขภาพตำบล</v>
          </cell>
          <cell r="H4249" t="str">
            <v>P</v>
          </cell>
          <cell r="I4249">
            <v>0</v>
          </cell>
          <cell r="J4249" t="str">
            <v>70</v>
          </cell>
          <cell r="K4249" t="str">
            <v>ราชบุรี</v>
          </cell>
          <cell r="L4249" t="str">
            <v>7005</v>
          </cell>
          <cell r="M4249" t="str">
            <v>บ้านโป่ง</v>
          </cell>
          <cell r="N4249" t="str">
            <v>700502</v>
          </cell>
          <cell r="O4249" t="str">
            <v>ท่าผา</v>
          </cell>
          <cell r="P4249" t="str">
            <v>06</v>
          </cell>
        </row>
        <row r="4250">
          <cell r="A4250" t="str">
            <v>โรงพยาบาลส่งเสริมสุขภาพตำบลท่าราบ</v>
          </cell>
          <cell r="B4250" t="str">
            <v>07878</v>
          </cell>
          <cell r="C4250">
            <v>5</v>
          </cell>
          <cell r="D4250" t="str">
            <v>70012103</v>
          </cell>
          <cell r="E4250" t="str">
            <v>000787800</v>
          </cell>
          <cell r="F4250" t="str">
            <v>รพ.สต.ท่าราบ</v>
          </cell>
          <cell r="G4250" t="str">
            <v>โรงพยาบาลส่งเสริมสุขภาพตำบล</v>
          </cell>
          <cell r="H4250" t="str">
            <v>P</v>
          </cell>
          <cell r="I4250">
            <v>0</v>
          </cell>
          <cell r="J4250" t="str">
            <v>70</v>
          </cell>
          <cell r="K4250" t="str">
            <v>ราชบุรี</v>
          </cell>
          <cell r="L4250" t="str">
            <v>7001</v>
          </cell>
          <cell r="M4250" t="str">
            <v>เมืองราชบุรี</v>
          </cell>
          <cell r="N4250" t="str">
            <v>700121</v>
          </cell>
          <cell r="O4250" t="str">
            <v>ท่าราบ</v>
          </cell>
          <cell r="P4250" t="str">
            <v>03</v>
          </cell>
        </row>
        <row r="4251">
          <cell r="A4251" t="str">
            <v>โรงพยาบาลส่งเสริมสุขภาพตำบลทุ่งหลวง</v>
          </cell>
          <cell r="B4251" t="str">
            <v>07982</v>
          </cell>
          <cell r="C4251">
            <v>5</v>
          </cell>
          <cell r="D4251" t="str">
            <v>70080103</v>
          </cell>
          <cell r="E4251" t="str">
            <v>000798200</v>
          </cell>
          <cell r="F4251" t="str">
            <v>รพ.สต.ทุ่งหลวง</v>
          </cell>
          <cell r="G4251" t="str">
            <v>โรงพยาบาลส่งเสริมสุขภาพตำบล</v>
          </cell>
          <cell r="H4251" t="str">
            <v>P</v>
          </cell>
          <cell r="I4251">
            <v>0</v>
          </cell>
          <cell r="J4251" t="str">
            <v>70</v>
          </cell>
          <cell r="K4251" t="str">
            <v>ราชบุรี</v>
          </cell>
          <cell r="L4251" t="str">
            <v>7008</v>
          </cell>
          <cell r="M4251" t="str">
            <v>ปากท่อ</v>
          </cell>
          <cell r="N4251" t="str">
            <v>700801</v>
          </cell>
          <cell r="O4251" t="str">
            <v>ทุ่งหลวง</v>
          </cell>
          <cell r="P4251" t="str">
            <v>03</v>
          </cell>
        </row>
        <row r="4252">
          <cell r="A4252" t="str">
            <v>โรงพยาบาลส่งเสริมสุขภาพตำบลธรรมเสน</v>
          </cell>
          <cell r="B4252" t="str">
            <v>07975</v>
          </cell>
          <cell r="C4252">
            <v>5</v>
          </cell>
          <cell r="D4252" t="str">
            <v>70071702</v>
          </cell>
          <cell r="E4252" t="str">
            <v>000797500</v>
          </cell>
          <cell r="F4252" t="str">
            <v>รพ.สต.ธรรมเสน</v>
          </cell>
          <cell r="G4252" t="str">
            <v>โรงพยาบาลส่งเสริมสุขภาพตำบล</v>
          </cell>
          <cell r="H4252" t="str">
            <v>P</v>
          </cell>
          <cell r="I4252">
            <v>0</v>
          </cell>
          <cell r="J4252" t="str">
            <v>70</v>
          </cell>
          <cell r="K4252" t="str">
            <v>ราชบุรี</v>
          </cell>
          <cell r="L4252" t="str">
            <v>7007</v>
          </cell>
          <cell r="M4252" t="str">
            <v>โพธาราม</v>
          </cell>
          <cell r="N4252" t="str">
            <v>700717</v>
          </cell>
          <cell r="O4252" t="str">
            <v>ธรรมเสน</v>
          </cell>
          <cell r="P4252" t="str">
            <v>02</v>
          </cell>
        </row>
        <row r="4253">
          <cell r="A4253" t="str">
            <v>โรงพยาบาลส่งเสริมสุขภาพตำบลนครชุมน์</v>
          </cell>
          <cell r="B4253" t="str">
            <v>07931</v>
          </cell>
          <cell r="C4253">
            <v>5</v>
          </cell>
          <cell r="D4253" t="str">
            <v>70050904</v>
          </cell>
          <cell r="E4253" t="str">
            <v>000793100</v>
          </cell>
          <cell r="F4253" t="str">
            <v>รพ.สต.นครชุมน์</v>
          </cell>
          <cell r="G4253" t="str">
            <v>โรงพยาบาลส่งเสริมสุขภาพตำบล</v>
          </cell>
          <cell r="H4253" t="str">
            <v>P</v>
          </cell>
          <cell r="I4253">
            <v>0</v>
          </cell>
          <cell r="J4253" t="str">
            <v>70</v>
          </cell>
          <cell r="K4253" t="str">
            <v>ราชบุรี</v>
          </cell>
          <cell r="L4253" t="str">
            <v>7005</v>
          </cell>
          <cell r="M4253" t="str">
            <v>บ้านโป่ง</v>
          </cell>
          <cell r="N4253" t="str">
            <v>700509</v>
          </cell>
          <cell r="O4253" t="str">
            <v>นครชุมน์</v>
          </cell>
          <cell r="P4253" t="str">
            <v>04</v>
          </cell>
        </row>
        <row r="4254">
          <cell r="A4254" t="str">
            <v>โรงพยาบาลส่งเสริมสุขภาพตำบลนางแก้ว</v>
          </cell>
          <cell r="B4254" t="str">
            <v>07974</v>
          </cell>
          <cell r="C4254">
            <v>5</v>
          </cell>
          <cell r="D4254" t="str">
            <v>70071603</v>
          </cell>
          <cell r="E4254" t="str">
            <v>000797400</v>
          </cell>
          <cell r="F4254" t="str">
            <v>รพ.สต.นางแก้ว</v>
          </cell>
          <cell r="G4254" t="str">
            <v>โรงพยาบาลส่งเสริมสุขภาพตำบล</v>
          </cell>
          <cell r="H4254" t="str">
            <v>P</v>
          </cell>
          <cell r="I4254">
            <v>0</v>
          </cell>
          <cell r="J4254" t="str">
            <v>70</v>
          </cell>
          <cell r="K4254" t="str">
            <v>ราชบุรี</v>
          </cell>
          <cell r="L4254" t="str">
            <v>7007</v>
          </cell>
          <cell r="M4254" t="str">
            <v>โพธาราม</v>
          </cell>
          <cell r="N4254" t="str">
            <v>700716</v>
          </cell>
          <cell r="O4254" t="str">
            <v>นางแก้ว</v>
          </cell>
          <cell r="P4254" t="str">
            <v>03</v>
          </cell>
        </row>
        <row r="4255">
          <cell r="A4255" t="str">
            <v>โรงพยาบาลส่งเสริมสุขภาพตำบลน้ำพุ</v>
          </cell>
          <cell r="B4255" t="str">
            <v>07867</v>
          </cell>
          <cell r="C4255">
            <v>5</v>
          </cell>
          <cell r="D4255" t="str">
            <v>70011205</v>
          </cell>
          <cell r="E4255" t="str">
            <v>000786700</v>
          </cell>
          <cell r="F4255" t="str">
            <v>รพ.สต.น้ำพุ</v>
          </cell>
          <cell r="G4255" t="str">
            <v>โรงพยาบาลส่งเสริมสุขภาพตำบล</v>
          </cell>
          <cell r="H4255" t="str">
            <v>P</v>
          </cell>
          <cell r="I4255">
            <v>0</v>
          </cell>
          <cell r="J4255" t="str">
            <v>70</v>
          </cell>
          <cell r="K4255" t="str">
            <v>ราชบุรี</v>
          </cell>
          <cell r="L4255" t="str">
            <v>7001</v>
          </cell>
          <cell r="M4255" t="str">
            <v>เมืองราชบุรี</v>
          </cell>
          <cell r="N4255" t="str">
            <v>700112</v>
          </cell>
          <cell r="O4255" t="str">
            <v>น้ำพุ</v>
          </cell>
          <cell r="P4255" t="str">
            <v>05</v>
          </cell>
        </row>
        <row r="4256">
          <cell r="A4256" t="str">
            <v>โรงพยาบาลส่งเสริมสุขภาพตำบลบ่อกระดาน</v>
          </cell>
          <cell r="B4256" t="str">
            <v>07992</v>
          </cell>
          <cell r="C4256">
            <v>5</v>
          </cell>
          <cell r="D4256" t="str">
            <v>70080904</v>
          </cell>
          <cell r="E4256" t="str">
            <v>000799200</v>
          </cell>
          <cell r="F4256" t="str">
            <v>รพ.สต.บ่อกระดาน</v>
          </cell>
          <cell r="G4256" t="str">
            <v>โรงพยาบาลส่งเสริมสุขภาพตำบล</v>
          </cell>
          <cell r="H4256" t="str">
            <v>P</v>
          </cell>
          <cell r="I4256">
            <v>0</v>
          </cell>
          <cell r="J4256" t="str">
            <v>70</v>
          </cell>
          <cell r="K4256" t="str">
            <v>ราชบุรี</v>
          </cell>
          <cell r="L4256" t="str">
            <v>7008</v>
          </cell>
          <cell r="M4256" t="str">
            <v>ปากท่อ</v>
          </cell>
          <cell r="N4256" t="str">
            <v>700809</v>
          </cell>
          <cell r="O4256" t="str">
            <v>บ่อกระดาน</v>
          </cell>
          <cell r="P4256" t="str">
            <v>04</v>
          </cell>
        </row>
        <row r="4257">
          <cell r="A4257" t="str">
            <v>โรงพยาบาลส่งเสริมสุขภาพตำบลบัวงาม -โพหัก</v>
          </cell>
          <cell r="B4257" t="str">
            <v>07910</v>
          </cell>
          <cell r="C4257">
            <v>5</v>
          </cell>
          <cell r="D4257" t="str">
            <v>70040706</v>
          </cell>
          <cell r="E4257" t="str">
            <v>000791000</v>
          </cell>
          <cell r="F4257" t="str">
            <v>รพ.สต.บัวงาม -โพหัก</v>
          </cell>
          <cell r="G4257" t="str">
            <v>โรงพยาบาลส่งเสริมสุขภาพตำบล</v>
          </cell>
          <cell r="H4257" t="str">
            <v>P</v>
          </cell>
          <cell r="I4257">
            <v>0</v>
          </cell>
          <cell r="J4257" t="str">
            <v>70</v>
          </cell>
          <cell r="K4257" t="str">
            <v>ราชบุรี</v>
          </cell>
          <cell r="L4257" t="str">
            <v>7004</v>
          </cell>
          <cell r="M4257" t="str">
            <v>ดำเนินสะดวก</v>
          </cell>
          <cell r="N4257" t="str">
            <v>700407</v>
          </cell>
          <cell r="O4257" t="str">
            <v>บัวงาม</v>
          </cell>
          <cell r="P4257" t="str">
            <v>06</v>
          </cell>
        </row>
        <row r="4258">
          <cell r="A4258" t="str">
            <v>โรงพยาบาลส่งเสริมสุขภาพตำบลบางโตนด</v>
          </cell>
          <cell r="B4258" t="str">
            <v>07971</v>
          </cell>
          <cell r="C4258">
            <v>5</v>
          </cell>
          <cell r="D4258" t="str">
            <v>70071404</v>
          </cell>
          <cell r="E4258" t="str">
            <v>000797100</v>
          </cell>
          <cell r="F4258" t="str">
            <v>รพ.สต.บางโตนด</v>
          </cell>
          <cell r="G4258" t="str">
            <v>โรงพยาบาลส่งเสริมสุขภาพตำบล</v>
          </cell>
          <cell r="H4258" t="str">
            <v>P</v>
          </cell>
          <cell r="I4258">
            <v>0</v>
          </cell>
          <cell r="J4258" t="str">
            <v>70</v>
          </cell>
          <cell r="K4258" t="str">
            <v>ราชบุรี</v>
          </cell>
          <cell r="L4258" t="str">
            <v>7007</v>
          </cell>
          <cell r="M4258" t="str">
            <v>โพธาราม</v>
          </cell>
          <cell r="N4258" t="str">
            <v>700714</v>
          </cell>
          <cell r="O4258" t="str">
            <v>บางโตนด</v>
          </cell>
          <cell r="P4258" t="str">
            <v>04</v>
          </cell>
        </row>
        <row r="4259">
          <cell r="A4259" t="str">
            <v>โรงพยาบาลส่งเสริมสุขภาพตำบลบางป่า</v>
          </cell>
          <cell r="B4259" t="str">
            <v>07874</v>
          </cell>
          <cell r="C4259">
            <v>5</v>
          </cell>
          <cell r="D4259" t="str">
            <v>70011801</v>
          </cell>
          <cell r="E4259" t="str">
            <v>000787400</v>
          </cell>
          <cell r="F4259" t="str">
            <v>รพ.สต.บางป่า</v>
          </cell>
          <cell r="G4259" t="str">
            <v>โรงพยาบาลส่งเสริมสุขภาพตำบล</v>
          </cell>
          <cell r="H4259" t="str">
            <v>P</v>
          </cell>
          <cell r="I4259">
            <v>0</v>
          </cell>
          <cell r="J4259" t="str">
            <v>70</v>
          </cell>
          <cell r="K4259" t="str">
            <v>ราชบุรี</v>
          </cell>
          <cell r="L4259" t="str">
            <v>7001</v>
          </cell>
          <cell r="M4259" t="str">
            <v>เมืองราชบุรี</v>
          </cell>
          <cell r="N4259" t="str">
            <v>700118</v>
          </cell>
          <cell r="O4259" t="str">
            <v>บางป่า</v>
          </cell>
          <cell r="P4259" t="str">
            <v>01</v>
          </cell>
        </row>
        <row r="4260">
          <cell r="A4260" t="str">
            <v>โรงพยาบาลส่งเสริมสุขภาพตำบลบ้านกล้วย ตำบลป่าหวาย</v>
          </cell>
          <cell r="B4260" t="str">
            <v>07898</v>
          </cell>
          <cell r="C4260">
            <v>5</v>
          </cell>
          <cell r="D4260" t="str">
            <v>70030202</v>
          </cell>
          <cell r="E4260" t="str">
            <v>000789800</v>
          </cell>
          <cell r="F4260" t="str">
            <v>รพ.สต.บ้านกล้วย ตำบลป่าหวาย</v>
          </cell>
          <cell r="G4260" t="str">
            <v>โรงพยาบาลส่งเสริมสุขภาพตำบล</v>
          </cell>
          <cell r="H4260" t="str">
            <v>P</v>
          </cell>
          <cell r="I4260">
            <v>0</v>
          </cell>
          <cell r="J4260" t="str">
            <v>70</v>
          </cell>
          <cell r="K4260" t="str">
            <v>ราชบุรี</v>
          </cell>
          <cell r="L4260" t="str">
            <v>7003</v>
          </cell>
          <cell r="M4260" t="str">
            <v>สวนผึ้ง</v>
          </cell>
          <cell r="N4260" t="str">
            <v>700302</v>
          </cell>
          <cell r="O4260" t="str">
            <v>ป่าหวาย</v>
          </cell>
          <cell r="P4260" t="str">
            <v>02</v>
          </cell>
        </row>
        <row r="4261">
          <cell r="A4261" t="str">
            <v>โรงพยาบาลส่งเสริมสุขภาพตำบลบ้านเกาะลอย ตำบลเกาะพลับพลา</v>
          </cell>
          <cell r="B4261" t="str">
            <v>07872</v>
          </cell>
          <cell r="C4261">
            <v>5</v>
          </cell>
          <cell r="D4261" t="str">
            <v>70011608</v>
          </cell>
          <cell r="E4261" t="str">
            <v>000787200</v>
          </cell>
          <cell r="F4261" t="str">
            <v>รพ.สต.บ้านเกาะลอย ตำบลเกาะพลับพลา</v>
          </cell>
          <cell r="G4261" t="str">
            <v>โรงพยาบาลส่งเสริมสุขภาพตำบล</v>
          </cell>
          <cell r="H4261" t="str">
            <v>P</v>
          </cell>
          <cell r="I4261">
            <v>0</v>
          </cell>
          <cell r="J4261" t="str">
            <v>70</v>
          </cell>
          <cell r="K4261" t="str">
            <v>ราชบุรี</v>
          </cell>
          <cell r="L4261" t="str">
            <v>7001</v>
          </cell>
          <cell r="M4261" t="str">
            <v>เมืองราชบุรี</v>
          </cell>
          <cell r="N4261" t="str">
            <v>700116</v>
          </cell>
          <cell r="O4261" t="str">
            <v>เกาะพลับพลา</v>
          </cell>
          <cell r="P4261" t="str">
            <v>08</v>
          </cell>
        </row>
        <row r="4262">
          <cell r="A4262" t="str">
            <v>โรงพยาบาลส่งเสริมสุขภาพตำบลบ้านเขาดิน ตำบลหนองกระทุ่ม</v>
          </cell>
          <cell r="B4262" t="str">
            <v>07987</v>
          </cell>
          <cell r="C4262">
            <v>5</v>
          </cell>
          <cell r="D4262" t="str">
            <v>70080406</v>
          </cell>
          <cell r="E4262" t="str">
            <v>000798700</v>
          </cell>
          <cell r="F4262" t="str">
            <v>รพ.สต.บ้านเขาดิน ตำบลหนองกระทุ่ม</v>
          </cell>
          <cell r="G4262" t="str">
            <v>โรงพยาบาลส่งเสริมสุขภาพตำบล</v>
          </cell>
          <cell r="H4262" t="str">
            <v>P</v>
          </cell>
          <cell r="I4262">
            <v>0</v>
          </cell>
          <cell r="J4262" t="str">
            <v>70</v>
          </cell>
          <cell r="K4262" t="str">
            <v>ราชบุรี</v>
          </cell>
          <cell r="L4262" t="str">
            <v>7008</v>
          </cell>
          <cell r="M4262" t="str">
            <v>ปากท่อ</v>
          </cell>
          <cell r="N4262" t="str">
            <v>700804</v>
          </cell>
          <cell r="O4262" t="str">
            <v>หนองกระทุ่ม</v>
          </cell>
          <cell r="P4262" t="str">
            <v>06</v>
          </cell>
        </row>
        <row r="4263">
          <cell r="A4263" t="str">
            <v>โรงพยาบาลส่งเสริมสุขภาพตำบลบ้านเขาปิ่นทอง ตำบลปากช่อง</v>
          </cell>
          <cell r="B4263" t="str">
            <v>07881</v>
          </cell>
          <cell r="C4263">
            <v>5</v>
          </cell>
          <cell r="D4263" t="str">
            <v>70020206</v>
          </cell>
          <cell r="E4263" t="str">
            <v>000788100</v>
          </cell>
          <cell r="F4263" t="str">
            <v>รพ.สต.บ้านเขาปิ่นทอง ตำบลปากช่อง</v>
          </cell>
          <cell r="G4263" t="str">
            <v>โรงพยาบาลส่งเสริมสุขภาพตำบล</v>
          </cell>
          <cell r="H4263" t="str">
            <v>P</v>
          </cell>
          <cell r="I4263">
            <v>0</v>
          </cell>
          <cell r="J4263" t="str">
            <v>70</v>
          </cell>
          <cell r="K4263" t="str">
            <v>ราชบุรี</v>
          </cell>
          <cell r="L4263" t="str">
            <v>7002</v>
          </cell>
          <cell r="M4263" t="str">
            <v>จอมบึง</v>
          </cell>
          <cell r="N4263" t="str">
            <v>700202</v>
          </cell>
          <cell r="O4263" t="str">
            <v>ปากช่อง</v>
          </cell>
          <cell r="P4263" t="str">
            <v>06</v>
          </cell>
        </row>
        <row r="4264">
          <cell r="A4264" t="str">
            <v>โรงพยาบาลส่งเสริมสุขภาพตำบลบ้านเขาผึ้ง ตำบลปากช่อง</v>
          </cell>
          <cell r="B4264" t="str">
            <v>07882</v>
          </cell>
          <cell r="C4264">
            <v>5</v>
          </cell>
          <cell r="D4264" t="str">
            <v>70020207</v>
          </cell>
          <cell r="E4264" t="str">
            <v>000788200</v>
          </cell>
          <cell r="F4264" t="str">
            <v>รพ.สต.บ้านเขาผึ้ง ตำบลปากช่อง</v>
          </cell>
          <cell r="G4264" t="str">
            <v>โรงพยาบาลส่งเสริมสุขภาพตำบล</v>
          </cell>
          <cell r="H4264" t="str">
            <v>P</v>
          </cell>
          <cell r="I4264">
            <v>0</v>
          </cell>
          <cell r="J4264" t="str">
            <v>70</v>
          </cell>
          <cell r="K4264" t="str">
            <v>ราชบุรี</v>
          </cell>
          <cell r="L4264" t="str">
            <v>7002</v>
          </cell>
          <cell r="M4264" t="str">
            <v>จอมบึง</v>
          </cell>
          <cell r="N4264" t="str">
            <v>700202</v>
          </cell>
          <cell r="O4264" t="str">
            <v>ปากช่อง</v>
          </cell>
          <cell r="P4264" t="str">
            <v>07</v>
          </cell>
        </row>
        <row r="4265">
          <cell r="A4265" t="str">
            <v>โรงพยาบาลส่งเสริมสุขภาพตำบลบ้านเขาราบ ตำบลเตาปูน</v>
          </cell>
          <cell r="B4265" t="str">
            <v>07973</v>
          </cell>
          <cell r="C4265">
            <v>5</v>
          </cell>
          <cell r="D4265" t="str">
            <v>70071506</v>
          </cell>
          <cell r="E4265" t="str">
            <v>000797300</v>
          </cell>
          <cell r="F4265" t="str">
            <v>รพ.สต.บ้านเขาราบ ตำบลเตาปูน</v>
          </cell>
          <cell r="G4265" t="str">
            <v>โรงพยาบาลส่งเสริมสุขภาพตำบล</v>
          </cell>
          <cell r="H4265" t="str">
            <v>P</v>
          </cell>
          <cell r="I4265">
            <v>0</v>
          </cell>
          <cell r="J4265" t="str">
            <v>70</v>
          </cell>
          <cell r="K4265" t="str">
            <v>ราชบุรี</v>
          </cell>
          <cell r="L4265" t="str">
            <v>7007</v>
          </cell>
          <cell r="M4265" t="str">
            <v>โพธาราม</v>
          </cell>
          <cell r="N4265" t="str">
            <v>700715</v>
          </cell>
          <cell r="O4265" t="str">
            <v>เตาปูน</v>
          </cell>
          <cell r="P4265" t="str">
            <v>06</v>
          </cell>
        </row>
        <row r="4266">
          <cell r="A4266" t="str">
            <v>โรงพยาบาลส่งเสริมสุขภาพตำบลบ้านเขาแหลม ตำบลเขาชะงุ้ม</v>
          </cell>
          <cell r="B4266" t="str">
            <v>07977</v>
          </cell>
          <cell r="C4266">
            <v>5</v>
          </cell>
          <cell r="D4266" t="str">
            <v>70071803</v>
          </cell>
          <cell r="E4266" t="str">
            <v>000797700</v>
          </cell>
          <cell r="F4266" t="str">
            <v>รพ.สต.บ้านเขาแหลม ตำบลเขาชะงุ้ม</v>
          </cell>
          <cell r="G4266" t="str">
            <v>โรงพยาบาลส่งเสริมสุขภาพตำบล</v>
          </cell>
          <cell r="H4266" t="str">
            <v>P</v>
          </cell>
          <cell r="I4266">
            <v>0</v>
          </cell>
          <cell r="J4266" t="str">
            <v>70</v>
          </cell>
          <cell r="K4266" t="str">
            <v>ราชบุรี</v>
          </cell>
          <cell r="L4266" t="str">
            <v>7007</v>
          </cell>
          <cell r="M4266" t="str">
            <v>โพธาราม</v>
          </cell>
          <cell r="N4266" t="str">
            <v>700718</v>
          </cell>
          <cell r="O4266" t="str">
            <v>เขาชะงุ้ม</v>
          </cell>
          <cell r="P4266" t="str">
            <v>03</v>
          </cell>
        </row>
        <row r="4267">
          <cell r="A4267" t="str">
            <v>โรงพยาบาลส่งเสริมสุขภาพตำบลบ้านครก ต.ท่าผา</v>
          </cell>
          <cell r="B4267" t="str">
            <v>07921</v>
          </cell>
          <cell r="C4267">
            <v>5</v>
          </cell>
          <cell r="D4267" t="str">
            <v>70050219</v>
          </cell>
          <cell r="E4267" t="str">
            <v>000792100</v>
          </cell>
          <cell r="F4267" t="str">
            <v>รพ.สต.บ้านครก ต.ท่าผา</v>
          </cell>
          <cell r="G4267" t="str">
            <v>โรงพยาบาลส่งเสริมสุขภาพตำบล</v>
          </cell>
          <cell r="H4267" t="str">
            <v>P</v>
          </cell>
          <cell r="I4267">
            <v>0</v>
          </cell>
          <cell r="J4267" t="str">
            <v>70</v>
          </cell>
          <cell r="K4267" t="str">
            <v>ราชบุรี</v>
          </cell>
          <cell r="L4267" t="str">
            <v>7005</v>
          </cell>
          <cell r="M4267" t="str">
            <v>บ้านโป่ง</v>
          </cell>
          <cell r="N4267" t="str">
            <v>700502</v>
          </cell>
          <cell r="O4267" t="str">
            <v>ท่าผา</v>
          </cell>
          <cell r="P4267" t="str">
            <v>19</v>
          </cell>
        </row>
        <row r="4268">
          <cell r="A4268" t="str">
            <v>โรงพยาบาลส่งเสริมสุขภาพตำบลบ้านคา</v>
          </cell>
          <cell r="B4268" t="str">
            <v>08003</v>
          </cell>
          <cell r="C4268">
            <v>5</v>
          </cell>
          <cell r="D4268" t="str">
            <v>70100101</v>
          </cell>
          <cell r="E4268" t="str">
            <v>000800300</v>
          </cell>
          <cell r="F4268" t="str">
            <v>รพ.สต.บ้านคา</v>
          </cell>
          <cell r="G4268" t="str">
            <v>โรงพยาบาลส่งเสริมสุขภาพตำบล</v>
          </cell>
          <cell r="H4268" t="str">
            <v>P</v>
          </cell>
          <cell r="I4268">
            <v>0</v>
          </cell>
          <cell r="J4268" t="str">
            <v>70</v>
          </cell>
          <cell r="K4268" t="str">
            <v>ราชบุรี</v>
          </cell>
          <cell r="L4268" t="str">
            <v>7010</v>
          </cell>
          <cell r="M4268" t="str">
            <v>บ้านคา</v>
          </cell>
          <cell r="N4268" t="str">
            <v>701001</v>
          </cell>
          <cell r="O4268" t="str">
            <v>บ้านคา</v>
          </cell>
          <cell r="P4268" t="str">
            <v>01</v>
          </cell>
        </row>
        <row r="4269">
          <cell r="A4269" t="str">
            <v>โรงพยาบาลส่งเสริมสุขภาพตำบลบ้านคูบัว ตำบลคูบัว</v>
          </cell>
          <cell r="B4269" t="str">
            <v>07877</v>
          </cell>
          <cell r="C4269">
            <v>5</v>
          </cell>
          <cell r="D4269" t="str">
            <v>70012008</v>
          </cell>
          <cell r="E4269" t="str">
            <v>000787700</v>
          </cell>
          <cell r="F4269" t="str">
            <v>รพ.สต.บ้านคูบัว ตำบลคูบัว</v>
          </cell>
          <cell r="G4269" t="str">
            <v>โรงพยาบาลส่งเสริมสุขภาพตำบล</v>
          </cell>
          <cell r="H4269" t="str">
            <v>P</v>
          </cell>
          <cell r="I4269">
            <v>0</v>
          </cell>
          <cell r="J4269" t="str">
            <v>70</v>
          </cell>
          <cell r="K4269" t="str">
            <v>ราชบุรี</v>
          </cell>
          <cell r="L4269" t="str">
            <v>7001</v>
          </cell>
          <cell r="M4269" t="str">
            <v>เมืองราชบุรี</v>
          </cell>
          <cell r="N4269" t="str">
            <v>700120</v>
          </cell>
          <cell r="O4269" t="str">
            <v>คูบัว</v>
          </cell>
          <cell r="P4269" t="str">
            <v>08</v>
          </cell>
        </row>
        <row r="4270">
          <cell r="A4270" t="str">
            <v>โรงพยาบาลส่งเสริมสุขภาพตำบลบ้านคูหาสวรรค์ ตำบลสี่หมื่น</v>
          </cell>
          <cell r="B4270" t="str">
            <v>07914</v>
          </cell>
          <cell r="C4270">
            <v>5</v>
          </cell>
          <cell r="D4270" t="str">
            <v>70041006</v>
          </cell>
          <cell r="E4270" t="str">
            <v>000791400</v>
          </cell>
          <cell r="F4270" t="str">
            <v>รพ.สต.บ้านคูหาสวรรค์ ตำบลสี่หมื่น</v>
          </cell>
          <cell r="G4270" t="str">
            <v>โรงพยาบาลส่งเสริมสุขภาพตำบล</v>
          </cell>
          <cell r="H4270" t="str">
            <v>P</v>
          </cell>
          <cell r="I4270">
            <v>0</v>
          </cell>
          <cell r="J4270" t="str">
            <v>70</v>
          </cell>
          <cell r="K4270" t="str">
            <v>ราชบุรี</v>
          </cell>
          <cell r="L4270" t="str">
            <v>7004</v>
          </cell>
          <cell r="M4270" t="str">
            <v>ดำเนินสะดวก</v>
          </cell>
          <cell r="N4270" t="str">
            <v>700410</v>
          </cell>
          <cell r="O4270" t="str">
            <v>สี่หมื่น</v>
          </cell>
          <cell r="P4270" t="str">
            <v>06</v>
          </cell>
        </row>
        <row r="4271">
          <cell r="A4271" t="str">
            <v>โรงพยาบาลส่งเสริมสุขภาพตำบลบ้านญวน ตำบลสามเรือน</v>
          </cell>
          <cell r="B4271" t="str">
            <v>07865</v>
          </cell>
          <cell r="C4271">
            <v>5</v>
          </cell>
          <cell r="D4271" t="str">
            <v>70011005</v>
          </cell>
          <cell r="E4271" t="str">
            <v>000786500</v>
          </cell>
          <cell r="F4271" t="str">
            <v>รพ.สต.บ้านญวน ตำบลสามเรือน</v>
          </cell>
          <cell r="G4271" t="str">
            <v>โรงพยาบาลส่งเสริมสุขภาพตำบล</v>
          </cell>
          <cell r="H4271" t="str">
            <v>P</v>
          </cell>
          <cell r="I4271">
            <v>0</v>
          </cell>
          <cell r="J4271" t="str">
            <v>70</v>
          </cell>
          <cell r="K4271" t="str">
            <v>ราชบุรี</v>
          </cell>
          <cell r="L4271" t="str">
            <v>7001</v>
          </cell>
          <cell r="M4271" t="str">
            <v>เมืองราชบุรี</v>
          </cell>
          <cell r="N4271" t="str">
            <v>700110</v>
          </cell>
          <cell r="O4271" t="str">
            <v>สามเรือน</v>
          </cell>
          <cell r="P4271" t="str">
            <v>05</v>
          </cell>
        </row>
        <row r="4272">
          <cell r="A4272" t="str">
            <v>โรงพยาบาลส่งเสริมสุขภาพตำบลบ้านดอนแฉลบ ตำบลท่าชุมพล</v>
          </cell>
          <cell r="B4272" t="str">
            <v>07969</v>
          </cell>
          <cell r="C4272">
            <v>5</v>
          </cell>
          <cell r="D4272" t="str">
            <v>70071309</v>
          </cell>
          <cell r="E4272" t="str">
            <v>000796900</v>
          </cell>
          <cell r="F4272" t="str">
            <v>รพ.สต.บ้านดอนแฉลบ ตำบลท่าชุมพล</v>
          </cell>
          <cell r="G4272" t="str">
            <v>โรงพยาบาลส่งเสริมสุขภาพตำบล</v>
          </cell>
          <cell r="H4272" t="str">
            <v>P</v>
          </cell>
          <cell r="I4272">
            <v>0</v>
          </cell>
          <cell r="J4272" t="str">
            <v>70</v>
          </cell>
          <cell r="K4272" t="str">
            <v>ราชบุรี</v>
          </cell>
          <cell r="L4272" t="str">
            <v>7007</v>
          </cell>
          <cell r="M4272" t="str">
            <v>โพธาราม</v>
          </cell>
          <cell r="N4272" t="str">
            <v>700713</v>
          </cell>
          <cell r="O4272" t="str">
            <v>ท่าชุมพล</v>
          </cell>
          <cell r="P4272" t="str">
            <v>09</v>
          </cell>
        </row>
        <row r="4273">
          <cell r="A4273" t="str">
            <v>โรงพยาบาลส่งเสริมสุขภาพตำบลบ้านดอนใหญ่ ตำบลดอนใหญ่</v>
          </cell>
          <cell r="B4273" t="str">
            <v>07948</v>
          </cell>
          <cell r="C4273">
            <v>5</v>
          </cell>
          <cell r="D4273" t="str">
            <v>70060505</v>
          </cell>
          <cell r="E4273" t="str">
            <v>000794800</v>
          </cell>
          <cell r="F4273" t="str">
            <v>รพ.สต.บ้านดอนใหญ่ ตำบลดอนใหญ่</v>
          </cell>
          <cell r="G4273" t="str">
            <v>โรงพยาบาลส่งเสริมสุขภาพตำบล</v>
          </cell>
          <cell r="H4273" t="str">
            <v>P</v>
          </cell>
          <cell r="I4273">
            <v>0</v>
          </cell>
          <cell r="J4273" t="str">
            <v>70</v>
          </cell>
          <cell r="K4273" t="str">
            <v>ราชบุรี</v>
          </cell>
          <cell r="L4273" t="str">
            <v>7006</v>
          </cell>
          <cell r="M4273" t="str">
            <v>บางแพ</v>
          </cell>
          <cell r="N4273" t="str">
            <v>700605</v>
          </cell>
          <cell r="O4273" t="str">
            <v>ดอนใหญ่</v>
          </cell>
          <cell r="P4273" t="str">
            <v>05</v>
          </cell>
        </row>
        <row r="4274">
          <cell r="A4274" t="str">
            <v>โรงพยาบาลส่งเสริมสุขภาพตำบลบ้านตาผา ตำบลนครชุมน์</v>
          </cell>
          <cell r="B4274" t="str">
            <v>07932</v>
          </cell>
          <cell r="C4274">
            <v>5</v>
          </cell>
          <cell r="D4274" t="str">
            <v>70050908</v>
          </cell>
          <cell r="E4274" t="str">
            <v>000793200</v>
          </cell>
          <cell r="F4274" t="str">
            <v>รพ.สต.บ้านตาผา ตำบลนครชุมน์</v>
          </cell>
          <cell r="G4274" t="str">
            <v>โรงพยาบาลส่งเสริมสุขภาพตำบล</v>
          </cell>
          <cell r="H4274" t="str">
            <v>P</v>
          </cell>
          <cell r="I4274">
            <v>0</v>
          </cell>
          <cell r="J4274" t="str">
            <v>70</v>
          </cell>
          <cell r="K4274" t="str">
            <v>ราชบุรี</v>
          </cell>
          <cell r="L4274" t="str">
            <v>7005</v>
          </cell>
          <cell r="M4274" t="str">
            <v>บ้านโป่ง</v>
          </cell>
          <cell r="N4274" t="str">
            <v>700509</v>
          </cell>
          <cell r="O4274" t="str">
            <v>นครชุมน์</v>
          </cell>
          <cell r="P4274" t="str">
            <v>08</v>
          </cell>
        </row>
        <row r="4275">
          <cell r="A4275" t="str">
            <v>โรงพยาบาลส่งเสริมสุขภาพตำบลบ้านถ้ำหิน ตำบลสวนผึ้ง</v>
          </cell>
          <cell r="B4275" t="str">
            <v>07896</v>
          </cell>
          <cell r="C4275">
            <v>5</v>
          </cell>
          <cell r="D4275" t="str">
            <v>70030105</v>
          </cell>
          <cell r="E4275" t="str">
            <v>000789600</v>
          </cell>
          <cell r="F4275" t="str">
            <v>รพ.สต.บ้านถ้ำหิน ตำบลสวนผึ้ง</v>
          </cell>
          <cell r="G4275" t="str">
            <v>โรงพยาบาลส่งเสริมสุขภาพตำบล</v>
          </cell>
          <cell r="H4275" t="str">
            <v>P</v>
          </cell>
          <cell r="I4275">
            <v>0</v>
          </cell>
          <cell r="J4275" t="str">
            <v>70</v>
          </cell>
          <cell r="K4275" t="str">
            <v>ราชบุรี</v>
          </cell>
          <cell r="L4275" t="str">
            <v>7003</v>
          </cell>
          <cell r="M4275" t="str">
            <v>สวนผึ้ง</v>
          </cell>
          <cell r="N4275" t="str">
            <v>700301</v>
          </cell>
          <cell r="O4275" t="str">
            <v>สวนผึ้ง</v>
          </cell>
          <cell r="P4275" t="str">
            <v>05</v>
          </cell>
        </row>
        <row r="4276">
          <cell r="A4276" t="str">
            <v>โรงพยาบาลส่งเสริมสุขภาพตำบลบ้านทุ่งแฝก ตำบลแก้มอ้น</v>
          </cell>
          <cell r="B4276" t="str">
            <v>07889</v>
          </cell>
          <cell r="C4276">
            <v>5</v>
          </cell>
          <cell r="D4276" t="str">
            <v>70020501</v>
          </cell>
          <cell r="E4276" t="str">
            <v>000788900</v>
          </cell>
          <cell r="F4276" t="str">
            <v>รพ.สต.บ้านทุ่งแฝก ตำบลแก้มอ้น</v>
          </cell>
          <cell r="G4276" t="str">
            <v>โรงพยาบาลส่งเสริมสุขภาพตำบล</v>
          </cell>
          <cell r="H4276" t="str">
            <v>P</v>
          </cell>
          <cell r="I4276">
            <v>0</v>
          </cell>
          <cell r="J4276" t="str">
            <v>70</v>
          </cell>
          <cell r="K4276" t="str">
            <v>ราชบุรี</v>
          </cell>
          <cell r="L4276" t="str">
            <v>7002</v>
          </cell>
          <cell r="M4276" t="str">
            <v>จอมบึง</v>
          </cell>
          <cell r="N4276" t="str">
            <v>700205</v>
          </cell>
          <cell r="O4276" t="str">
            <v>แก้มอ้น</v>
          </cell>
          <cell r="P4276" t="str">
            <v>01</v>
          </cell>
        </row>
        <row r="4277">
          <cell r="A4277" t="str">
            <v>โรงพยาบาลส่งเสริมสุขภาพตำบลบ้านไทยประจันต์ ตำบลยางหัก</v>
          </cell>
          <cell r="B4277" t="str">
            <v>07996</v>
          </cell>
          <cell r="C4277">
            <v>5</v>
          </cell>
          <cell r="D4277" t="str">
            <v>70081005</v>
          </cell>
          <cell r="E4277" t="str">
            <v>000799600</v>
          </cell>
          <cell r="F4277" t="str">
            <v>รพ.สต.บ้านไทยประจันต์ ตำบลยางหัก</v>
          </cell>
          <cell r="G4277" t="str">
            <v>โรงพยาบาลส่งเสริมสุขภาพตำบล</v>
          </cell>
          <cell r="H4277" t="str">
            <v>P</v>
          </cell>
          <cell r="I4277">
            <v>0</v>
          </cell>
          <cell r="J4277" t="str">
            <v>70</v>
          </cell>
          <cell r="K4277" t="str">
            <v>ราชบุรี</v>
          </cell>
          <cell r="L4277" t="str">
            <v>7008</v>
          </cell>
          <cell r="M4277" t="str">
            <v>ปากท่อ</v>
          </cell>
          <cell r="N4277" t="str">
            <v>700810</v>
          </cell>
          <cell r="O4277" t="str">
            <v>ยางหัก</v>
          </cell>
          <cell r="P4277" t="str">
            <v>05</v>
          </cell>
        </row>
        <row r="4278">
          <cell r="A4278" t="str">
            <v>โรงพยาบาลส่งเสริมสุขภาพตำบลบ้านนาคอก ตำบลอ่างหิน</v>
          </cell>
          <cell r="B4278" t="str">
            <v>07991</v>
          </cell>
          <cell r="C4278">
            <v>5</v>
          </cell>
          <cell r="D4278" t="str">
            <v>70080804</v>
          </cell>
          <cell r="E4278" t="str">
            <v>000799100</v>
          </cell>
          <cell r="F4278" t="str">
            <v>รพ.สต.บ้านนาคอก ตำบลอ่างหิน</v>
          </cell>
          <cell r="G4278" t="str">
            <v>โรงพยาบาลส่งเสริมสุขภาพตำบล</v>
          </cell>
          <cell r="H4278" t="str">
            <v>P</v>
          </cell>
          <cell r="I4278">
            <v>0</v>
          </cell>
          <cell r="J4278" t="str">
            <v>70</v>
          </cell>
          <cell r="K4278" t="str">
            <v>ราชบุรี</v>
          </cell>
          <cell r="L4278" t="str">
            <v>7008</v>
          </cell>
          <cell r="M4278" t="str">
            <v>ปากท่อ</v>
          </cell>
          <cell r="N4278" t="str">
            <v>700808</v>
          </cell>
          <cell r="O4278" t="str">
            <v>อ่างหิน</v>
          </cell>
          <cell r="P4278" t="str">
            <v>04</v>
          </cell>
        </row>
        <row r="4279">
          <cell r="A4279" t="str">
            <v>โรงพยาบาลส่งเสริมสุขภาพตำบลบ้านน้ำตก ตำบลบางโตนด</v>
          </cell>
          <cell r="B4279" t="str">
            <v>14316</v>
          </cell>
          <cell r="C4279">
            <v>5</v>
          </cell>
          <cell r="D4279" t="str">
            <v>70071401</v>
          </cell>
          <cell r="E4279" t="str">
            <v>001431600</v>
          </cell>
          <cell r="F4279" t="str">
            <v>รพ.สต.บ้านน้ำตก ตำบลบางโตนด</v>
          </cell>
          <cell r="G4279" t="str">
            <v>โรงพยาบาลส่งเสริมสุขภาพตำบล</v>
          </cell>
          <cell r="H4279" t="str">
            <v>P</v>
          </cell>
          <cell r="I4279">
            <v>0</v>
          </cell>
          <cell r="J4279" t="str">
            <v>70</v>
          </cell>
          <cell r="K4279" t="str">
            <v>ราชบุรี</v>
          </cell>
          <cell r="L4279" t="str">
            <v>7007</v>
          </cell>
          <cell r="M4279" t="str">
            <v>โพธาราม</v>
          </cell>
          <cell r="N4279" t="str">
            <v>700714</v>
          </cell>
          <cell r="O4279" t="str">
            <v>บางโตนด</v>
          </cell>
          <cell r="P4279" t="str">
            <v>01</v>
          </cell>
        </row>
        <row r="4280">
          <cell r="A4280" t="str">
            <v>โรงพยาบาลส่งเสริมสุขภาพตำบลบ้านบ่อหวี ตำบลตะนาวศรี</v>
          </cell>
          <cell r="B4280" t="str">
            <v>07902</v>
          </cell>
          <cell r="C4280">
            <v>5</v>
          </cell>
          <cell r="D4280" t="str">
            <v>70030704</v>
          </cell>
          <cell r="E4280" t="str">
            <v>000790200</v>
          </cell>
          <cell r="F4280" t="str">
            <v>รพ.สต.บ้านบ่อหวี ตำบลตะนาวศรี</v>
          </cell>
          <cell r="G4280" t="str">
            <v>โรงพยาบาลส่งเสริมสุขภาพตำบล</v>
          </cell>
          <cell r="H4280" t="str">
            <v>P</v>
          </cell>
          <cell r="I4280">
            <v>0</v>
          </cell>
          <cell r="J4280" t="str">
            <v>70</v>
          </cell>
          <cell r="K4280" t="str">
            <v>ราชบุรี</v>
          </cell>
          <cell r="L4280" t="str">
            <v>7003</v>
          </cell>
          <cell r="M4280" t="str">
            <v>สวนผึ้ง</v>
          </cell>
          <cell r="N4280" t="str">
            <v>700307</v>
          </cell>
          <cell r="O4280" t="str">
            <v>ตะนาวศรี</v>
          </cell>
          <cell r="P4280" t="str">
            <v>04</v>
          </cell>
        </row>
        <row r="4281">
          <cell r="A4281" t="str">
            <v>โรงพยาบาลส่งเสริมสุขภาพตำบลบ้านบัวงาม</v>
          </cell>
          <cell r="B4281" t="str">
            <v>07909</v>
          </cell>
          <cell r="C4281">
            <v>5</v>
          </cell>
          <cell r="D4281" t="str">
            <v>70040701</v>
          </cell>
          <cell r="E4281" t="str">
            <v>000790900</v>
          </cell>
          <cell r="F4281" t="str">
            <v>รพ.สต.บ้านบัวงาม</v>
          </cell>
          <cell r="G4281" t="str">
            <v>โรงพยาบาลส่งเสริมสุขภาพตำบล</v>
          </cell>
          <cell r="H4281" t="str">
            <v>P</v>
          </cell>
          <cell r="I4281">
            <v>0</v>
          </cell>
          <cell r="J4281" t="str">
            <v>70</v>
          </cell>
          <cell r="K4281" t="str">
            <v>ราชบุรี</v>
          </cell>
          <cell r="L4281" t="str">
            <v>7004</v>
          </cell>
          <cell r="M4281" t="str">
            <v>ดำเนินสะดวก</v>
          </cell>
          <cell r="N4281" t="str">
            <v>700407</v>
          </cell>
          <cell r="O4281" t="str">
            <v>บัวงาม</v>
          </cell>
          <cell r="P4281" t="str">
            <v>01</v>
          </cell>
        </row>
        <row r="4282">
          <cell r="A4282" t="str">
            <v>โรงพยาบาลส่งเสริมสุขภาพตำบลบ้านบางกะโด ตำบลบ้านสิงห์</v>
          </cell>
          <cell r="B4282" t="str">
            <v>07961</v>
          </cell>
          <cell r="C4282">
            <v>5</v>
          </cell>
          <cell r="D4282" t="str">
            <v>70070701</v>
          </cell>
          <cell r="E4282" t="str">
            <v>000796100</v>
          </cell>
          <cell r="F4282" t="str">
            <v>รพ.สต.บ้านบางกะโด ตำบลบ้านสิงห์</v>
          </cell>
          <cell r="G4282" t="str">
            <v>โรงพยาบาลส่งเสริมสุขภาพตำบล</v>
          </cell>
          <cell r="H4282" t="str">
            <v>P</v>
          </cell>
          <cell r="I4282">
            <v>0</v>
          </cell>
          <cell r="J4282" t="str">
            <v>70</v>
          </cell>
          <cell r="K4282" t="str">
            <v>ราชบุรี</v>
          </cell>
          <cell r="L4282" t="str">
            <v>7007</v>
          </cell>
          <cell r="M4282" t="str">
            <v>โพธาราม</v>
          </cell>
          <cell r="N4282" t="str">
            <v>700707</v>
          </cell>
          <cell r="O4282" t="str">
            <v>บ้านสิงห์</v>
          </cell>
          <cell r="P4282" t="str">
            <v>01</v>
          </cell>
        </row>
        <row r="4283">
          <cell r="A4283" t="str">
            <v>โรงพยาบาลส่งเสริมสุขภาพตำบลบ้านบางพัง ตำบลเบิกไพร</v>
          </cell>
          <cell r="B4283" t="str">
            <v>07941</v>
          </cell>
          <cell r="C4283">
            <v>5</v>
          </cell>
          <cell r="D4283" t="str">
            <v>70051408</v>
          </cell>
          <cell r="E4283" t="str">
            <v>000794100</v>
          </cell>
          <cell r="F4283" t="str">
            <v>รพ.สต.บ้านบางพัง ตำบลเบิกไพร</v>
          </cell>
          <cell r="G4283" t="str">
            <v>โรงพยาบาลส่งเสริมสุขภาพตำบล</v>
          </cell>
          <cell r="H4283" t="str">
            <v>P</v>
          </cell>
          <cell r="I4283">
            <v>0</v>
          </cell>
          <cell r="J4283" t="str">
            <v>70</v>
          </cell>
          <cell r="K4283" t="str">
            <v>ราชบุรี</v>
          </cell>
          <cell r="L4283" t="str">
            <v>7005</v>
          </cell>
          <cell r="M4283" t="str">
            <v>บ้านโป่ง</v>
          </cell>
          <cell r="N4283" t="str">
            <v>700514</v>
          </cell>
          <cell r="O4283" t="str">
            <v>เบิกไพร</v>
          </cell>
          <cell r="P4283" t="str">
            <v>08</v>
          </cell>
        </row>
        <row r="4284">
          <cell r="A4284" t="str">
            <v>โรงพยาบาลส่งเสริมสุขภาพตำบลบ้านบางศรีเพชร</v>
          </cell>
          <cell r="B4284" t="str">
            <v>07860</v>
          </cell>
          <cell r="C4284">
            <v>5</v>
          </cell>
          <cell r="D4284" t="str">
            <v>70010704</v>
          </cell>
          <cell r="E4284" t="str">
            <v>000786000</v>
          </cell>
          <cell r="F4284" t="str">
            <v>รพ.สต.บ้านบางศรีเพชร</v>
          </cell>
          <cell r="G4284" t="str">
            <v>โรงพยาบาลส่งเสริมสุขภาพตำบล</v>
          </cell>
          <cell r="H4284" t="str">
            <v>P</v>
          </cell>
          <cell r="I4284">
            <v>0</v>
          </cell>
          <cell r="J4284" t="str">
            <v>70</v>
          </cell>
          <cell r="K4284" t="str">
            <v>ราชบุรี</v>
          </cell>
          <cell r="L4284" t="str">
            <v>7001</v>
          </cell>
          <cell r="M4284" t="str">
            <v>เมืองราชบุรี</v>
          </cell>
          <cell r="N4284" t="str">
            <v>700107</v>
          </cell>
          <cell r="O4284" t="str">
            <v>คุ้งกระถิน</v>
          </cell>
          <cell r="P4284" t="str">
            <v>04</v>
          </cell>
        </row>
        <row r="4285">
          <cell r="A4285" t="str">
            <v>โรงพยาบาลส่งเสริมสุขภาพตำบลบ้านบึง</v>
          </cell>
          <cell r="B4285" t="str">
            <v>08005</v>
          </cell>
          <cell r="C4285">
            <v>5</v>
          </cell>
          <cell r="D4285" t="str">
            <v>70100201</v>
          </cell>
          <cell r="E4285" t="str">
            <v>000800500</v>
          </cell>
          <cell r="F4285" t="str">
            <v>รพ.สต.บ้านบึง</v>
          </cell>
          <cell r="G4285" t="str">
            <v>โรงพยาบาลส่งเสริมสุขภาพตำบล</v>
          </cell>
          <cell r="H4285" t="str">
            <v>P</v>
          </cell>
          <cell r="I4285">
            <v>0</v>
          </cell>
          <cell r="J4285" t="str">
            <v>70</v>
          </cell>
          <cell r="K4285" t="str">
            <v>ราชบุรี</v>
          </cell>
          <cell r="L4285" t="str">
            <v>7010</v>
          </cell>
          <cell r="M4285" t="str">
            <v>บ้านคา</v>
          </cell>
          <cell r="N4285" t="str">
            <v>701002</v>
          </cell>
          <cell r="O4285" t="str">
            <v>บ้านบึง</v>
          </cell>
          <cell r="P4285" t="str">
            <v>01</v>
          </cell>
        </row>
        <row r="4286">
          <cell r="A4286" t="str">
            <v>โรงพยาบาลส่งเสริมสุขภาพตำบลบ้านเบิกไพร ตำบลเบิกไพร</v>
          </cell>
          <cell r="B4286" t="str">
            <v>07883</v>
          </cell>
          <cell r="C4286">
            <v>5</v>
          </cell>
          <cell r="D4286" t="str">
            <v>70020301</v>
          </cell>
          <cell r="E4286" t="str">
            <v>000788300</v>
          </cell>
          <cell r="F4286" t="str">
            <v>รพ.สต.บ้านเบิกไพร ตำบลเบิกไพร</v>
          </cell>
          <cell r="G4286" t="str">
            <v>โรงพยาบาลส่งเสริมสุขภาพตำบล</v>
          </cell>
          <cell r="H4286" t="str">
            <v>P</v>
          </cell>
          <cell r="I4286">
            <v>0</v>
          </cell>
          <cell r="J4286" t="str">
            <v>70</v>
          </cell>
          <cell r="K4286" t="str">
            <v>ราชบุรี</v>
          </cell>
          <cell r="L4286" t="str">
            <v>7002</v>
          </cell>
          <cell r="M4286" t="str">
            <v>จอมบึง</v>
          </cell>
          <cell r="N4286" t="str">
            <v>700203</v>
          </cell>
          <cell r="O4286" t="str">
            <v>เบิกไพร</v>
          </cell>
          <cell r="P4286" t="str">
            <v>01</v>
          </cell>
        </row>
        <row r="4287">
          <cell r="A4287" t="str">
            <v>โรงพยาบาลส่งเสริมสุขภาพตำบลบ้านปากคลอง  ตำบลแพงพวย</v>
          </cell>
          <cell r="B4287" t="str">
            <v>14746</v>
          </cell>
          <cell r="C4287">
            <v>5</v>
          </cell>
          <cell r="D4287" t="str">
            <v>70040901</v>
          </cell>
          <cell r="E4287" t="str">
            <v>001474600</v>
          </cell>
          <cell r="F4287" t="str">
            <v>รพ.สต.บ้านปากคลอง  ตำบลแพงพวย</v>
          </cell>
          <cell r="G4287" t="str">
            <v>โรงพยาบาลส่งเสริมสุขภาพตำบล</v>
          </cell>
          <cell r="H4287" t="str">
            <v>P</v>
          </cell>
          <cell r="I4287">
            <v>0</v>
          </cell>
          <cell r="J4287" t="str">
            <v>70</v>
          </cell>
          <cell r="K4287" t="str">
            <v>ราชบุรี</v>
          </cell>
          <cell r="L4287" t="str">
            <v>7004</v>
          </cell>
          <cell r="M4287" t="str">
            <v>ดำเนินสะดวก</v>
          </cell>
          <cell r="N4287" t="str">
            <v>700409</v>
          </cell>
          <cell r="O4287" t="str">
            <v>แพงพวย</v>
          </cell>
          <cell r="P4287" t="str">
            <v>01</v>
          </cell>
        </row>
        <row r="4288">
          <cell r="A4288" t="str">
            <v>โรงพยาบาลส่งเสริมสุขภาพตำบลบ้านปากสระ ตำบลจอมประทัด</v>
          </cell>
          <cell r="B4288" t="str">
            <v>08002</v>
          </cell>
          <cell r="C4288">
            <v>5</v>
          </cell>
          <cell r="D4288" t="str">
            <v>70090207</v>
          </cell>
          <cell r="E4288" t="str">
            <v>000800200</v>
          </cell>
          <cell r="F4288" t="str">
            <v>รพ.สต.บ้านปากสระ ตำบลจอมประทัด</v>
          </cell>
          <cell r="G4288" t="str">
            <v>โรงพยาบาลส่งเสริมสุขภาพตำบล</v>
          </cell>
          <cell r="H4288" t="str">
            <v>P</v>
          </cell>
          <cell r="I4288">
            <v>0</v>
          </cell>
          <cell r="J4288" t="str">
            <v>70</v>
          </cell>
          <cell r="K4288" t="str">
            <v>ราชบุรี</v>
          </cell>
          <cell r="L4288" t="str">
            <v>7009</v>
          </cell>
          <cell r="M4288" t="str">
            <v>วัดเพลง</v>
          </cell>
          <cell r="N4288" t="str">
            <v>700902</v>
          </cell>
          <cell r="O4288" t="str">
            <v>จอมประทัด</v>
          </cell>
          <cell r="P4288" t="str">
            <v>07</v>
          </cell>
        </row>
        <row r="4289">
          <cell r="A4289" t="str">
            <v>โรงพยาบาลส่งเสริมสุขภาพตำบลบ้านโป่งเจ็ด ตำบลบ้านคา</v>
          </cell>
          <cell r="B4289" t="str">
            <v>08004</v>
          </cell>
          <cell r="C4289">
            <v>5</v>
          </cell>
          <cell r="D4289" t="str">
            <v>70100104</v>
          </cell>
          <cell r="E4289" t="str">
            <v>000800400</v>
          </cell>
          <cell r="F4289" t="str">
            <v>รพ.สต.บ้านโป่งเจ็ด ตำบลบ้านคา</v>
          </cell>
          <cell r="G4289" t="str">
            <v>โรงพยาบาลส่งเสริมสุขภาพตำบล</v>
          </cell>
          <cell r="H4289" t="str">
            <v>P</v>
          </cell>
          <cell r="I4289">
            <v>0</v>
          </cell>
          <cell r="J4289" t="str">
            <v>70</v>
          </cell>
          <cell r="K4289" t="str">
            <v>ราชบุรี</v>
          </cell>
          <cell r="L4289" t="str">
            <v>7010</v>
          </cell>
          <cell r="M4289" t="str">
            <v>บ้านคา</v>
          </cell>
          <cell r="N4289" t="str">
            <v>701001</v>
          </cell>
          <cell r="O4289" t="str">
            <v>บ้านคา</v>
          </cell>
          <cell r="P4289" t="str">
            <v>04</v>
          </cell>
        </row>
        <row r="4290">
          <cell r="A4290" t="str">
            <v>โรงพยาบาลส่งเสริมสุขภาพตำบลบ้านผาปก ตำบลสวนผึ้ง</v>
          </cell>
          <cell r="B4290" t="str">
            <v>07895</v>
          </cell>
          <cell r="C4290">
            <v>5</v>
          </cell>
          <cell r="D4290" t="str">
            <v>70030103</v>
          </cell>
          <cell r="E4290" t="str">
            <v>000789500</v>
          </cell>
          <cell r="F4290" t="str">
            <v>รพ.สต.บ้านผาปก ตำบลสวนผึ้ง</v>
          </cell>
          <cell r="G4290" t="str">
            <v>โรงพยาบาลส่งเสริมสุขภาพตำบล</v>
          </cell>
          <cell r="H4290" t="str">
            <v>P</v>
          </cell>
          <cell r="I4290">
            <v>0</v>
          </cell>
          <cell r="J4290" t="str">
            <v>70</v>
          </cell>
          <cell r="K4290" t="str">
            <v>ราชบุรี</v>
          </cell>
          <cell r="L4290" t="str">
            <v>7003</v>
          </cell>
          <cell r="M4290" t="str">
            <v>สวนผึ้ง</v>
          </cell>
          <cell r="N4290" t="str">
            <v>700301</v>
          </cell>
          <cell r="O4290" t="str">
            <v>สวนผึ้ง</v>
          </cell>
          <cell r="P4290" t="str">
            <v>03</v>
          </cell>
        </row>
        <row r="4291">
          <cell r="A4291" t="str">
            <v>โรงพยาบาลส่งเสริมสุขภาพตำบลบ้านพุน้ำร้อน ตำบลบ้านบึง</v>
          </cell>
          <cell r="B4291" t="str">
            <v>08006</v>
          </cell>
          <cell r="C4291">
            <v>5</v>
          </cell>
          <cell r="D4291" t="str">
            <v>70100204</v>
          </cell>
          <cell r="E4291" t="str">
            <v>000800600</v>
          </cell>
          <cell r="F4291" t="str">
            <v>รพ.สต.บ้านพุน้ำร้อน ตำบลบ้านบึง</v>
          </cell>
          <cell r="G4291" t="str">
            <v>โรงพยาบาลส่งเสริมสุขภาพตำบล</v>
          </cell>
          <cell r="H4291" t="str">
            <v>P</v>
          </cell>
          <cell r="I4291">
            <v>0</v>
          </cell>
          <cell r="J4291" t="str">
            <v>70</v>
          </cell>
          <cell r="K4291" t="str">
            <v>ราชบุรี</v>
          </cell>
          <cell r="L4291" t="str">
            <v>7010</v>
          </cell>
          <cell r="M4291" t="str">
            <v>บ้านคา</v>
          </cell>
          <cell r="N4291" t="str">
            <v>701002</v>
          </cell>
          <cell r="O4291" t="str">
            <v>บ้านบึง</v>
          </cell>
          <cell r="P4291" t="str">
            <v>04</v>
          </cell>
        </row>
        <row r="4292">
          <cell r="A4292" t="str">
            <v>โรงพยาบาลส่งเสริมสุขภาพตำบลบ้านม่วง</v>
          </cell>
          <cell r="B4292" t="str">
            <v>07933</v>
          </cell>
          <cell r="C4292">
            <v>5</v>
          </cell>
          <cell r="D4292" t="str">
            <v>70051005</v>
          </cell>
          <cell r="E4292" t="str">
            <v>000793300</v>
          </cell>
          <cell r="F4292" t="str">
            <v>รพ.สต.บ้านม่วง</v>
          </cell>
          <cell r="G4292" t="str">
            <v>โรงพยาบาลส่งเสริมสุขภาพตำบล</v>
          </cell>
          <cell r="H4292" t="str">
            <v>P</v>
          </cell>
          <cell r="I4292">
            <v>0</v>
          </cell>
          <cell r="J4292" t="str">
            <v>70</v>
          </cell>
          <cell r="K4292" t="str">
            <v>ราชบุรี</v>
          </cell>
          <cell r="L4292" t="str">
            <v>7005</v>
          </cell>
          <cell r="M4292" t="str">
            <v>บ้านโป่ง</v>
          </cell>
          <cell r="N4292" t="str">
            <v>700510</v>
          </cell>
          <cell r="O4292" t="str">
            <v>บ้านม่วง</v>
          </cell>
          <cell r="P4292" t="str">
            <v>05</v>
          </cell>
        </row>
        <row r="4293">
          <cell r="A4293" t="str">
            <v>โรงพยาบาลส่งเสริมสุขภาพตำบลบ้านยาง ตำบลปากแรต</v>
          </cell>
          <cell r="B4293" t="str">
            <v>07925</v>
          </cell>
          <cell r="C4293">
            <v>5</v>
          </cell>
          <cell r="D4293" t="str">
            <v>70050417</v>
          </cell>
          <cell r="E4293" t="str">
            <v>000792500</v>
          </cell>
          <cell r="F4293" t="str">
            <v>รพ.สต.บ้านยาง ตำบลปากแรต</v>
          </cell>
          <cell r="G4293" t="str">
            <v>โรงพยาบาลส่งเสริมสุขภาพตำบล</v>
          </cell>
          <cell r="H4293" t="str">
            <v>P</v>
          </cell>
          <cell r="I4293">
            <v>0</v>
          </cell>
          <cell r="J4293" t="str">
            <v>70</v>
          </cell>
          <cell r="K4293" t="str">
            <v>ราชบุรี</v>
          </cell>
          <cell r="L4293" t="str">
            <v>7005</v>
          </cell>
          <cell r="M4293" t="str">
            <v>บ้านโป่ง</v>
          </cell>
          <cell r="N4293" t="str">
            <v>700504</v>
          </cell>
          <cell r="O4293" t="str">
            <v>ปากแรต</v>
          </cell>
          <cell r="P4293" t="str">
            <v>17</v>
          </cell>
        </row>
        <row r="4294">
          <cell r="A4294" t="str">
            <v>โรงพยาบาลส่งเสริมสุขภาพตำบลบ้านรางเฆ่ ตำบลแก้มอ้น</v>
          </cell>
          <cell r="B4294" t="str">
            <v>07891</v>
          </cell>
          <cell r="C4294">
            <v>5</v>
          </cell>
          <cell r="D4294" t="str">
            <v>70020504</v>
          </cell>
          <cell r="E4294" t="str">
            <v>000789100</v>
          </cell>
          <cell r="F4294" t="str">
            <v>รพ.สต.บ้านรางเฆ่ ตำบลแก้มอ้น</v>
          </cell>
          <cell r="G4294" t="str">
            <v>โรงพยาบาลส่งเสริมสุขภาพตำบล</v>
          </cell>
          <cell r="H4294" t="str">
            <v>P</v>
          </cell>
          <cell r="I4294">
            <v>0</v>
          </cell>
          <cell r="J4294" t="str">
            <v>70</v>
          </cell>
          <cell r="K4294" t="str">
            <v>ราชบุรี</v>
          </cell>
          <cell r="L4294" t="str">
            <v>7002</v>
          </cell>
          <cell r="M4294" t="str">
            <v>จอมบึง</v>
          </cell>
          <cell r="N4294" t="str">
            <v>700205</v>
          </cell>
          <cell r="O4294" t="str">
            <v>แก้มอ้น</v>
          </cell>
          <cell r="P4294" t="str">
            <v>04</v>
          </cell>
        </row>
        <row r="4295">
          <cell r="A4295" t="str">
            <v>โรงพยาบาลส่งเสริมสุขภาพตำบลบ้านรางห้าตำลึง ตำบลขุนพิทักษ์</v>
          </cell>
          <cell r="B4295" t="str">
            <v>07918</v>
          </cell>
          <cell r="C4295">
            <v>5</v>
          </cell>
          <cell r="D4295" t="str">
            <v>70041207</v>
          </cell>
          <cell r="E4295" t="str">
            <v>000791800</v>
          </cell>
          <cell r="F4295" t="str">
            <v>รพ.สต.บ้านรางห้าตำลึง ตำบลขุนพิทักษ์</v>
          </cell>
          <cell r="G4295" t="str">
            <v>โรงพยาบาลส่งเสริมสุขภาพตำบล</v>
          </cell>
          <cell r="H4295" t="str">
            <v>P</v>
          </cell>
          <cell r="I4295">
            <v>0</v>
          </cell>
          <cell r="J4295" t="str">
            <v>70</v>
          </cell>
          <cell r="K4295" t="str">
            <v>ราชบุรี</v>
          </cell>
          <cell r="L4295" t="str">
            <v>7004</v>
          </cell>
          <cell r="M4295" t="str">
            <v>ดำเนินสะดวก</v>
          </cell>
          <cell r="N4295" t="str">
            <v>700412</v>
          </cell>
          <cell r="O4295" t="str">
            <v>ขุนพิทักษ์</v>
          </cell>
          <cell r="P4295" t="str">
            <v>07</v>
          </cell>
        </row>
        <row r="4296">
          <cell r="A4296" t="str">
            <v>โรงพยาบาลส่งเสริมสุขภาพตำบลบ้านไร่</v>
          </cell>
          <cell r="B4296" t="str">
            <v>07879</v>
          </cell>
          <cell r="C4296">
            <v>5</v>
          </cell>
          <cell r="D4296" t="str">
            <v>70012204</v>
          </cell>
          <cell r="E4296" t="str">
            <v>000787900</v>
          </cell>
          <cell r="F4296" t="str">
            <v>รพ.สต.บ้านไร่</v>
          </cell>
          <cell r="G4296" t="str">
            <v>โรงพยาบาลส่งเสริมสุขภาพตำบล</v>
          </cell>
          <cell r="H4296" t="str">
            <v>P</v>
          </cell>
          <cell r="I4296">
            <v>0</v>
          </cell>
          <cell r="J4296" t="str">
            <v>70</v>
          </cell>
          <cell r="K4296" t="str">
            <v>ราชบุรี</v>
          </cell>
          <cell r="L4296" t="str">
            <v>7001</v>
          </cell>
          <cell r="M4296" t="str">
            <v>เมืองราชบุรี</v>
          </cell>
          <cell r="N4296" t="str">
            <v>700122</v>
          </cell>
          <cell r="O4296" t="str">
            <v>บ้านไร่</v>
          </cell>
          <cell r="P4296" t="str">
            <v>04</v>
          </cell>
        </row>
        <row r="4297">
          <cell r="A4297" t="str">
            <v>โรงพยาบาลส่งเสริมสุขภาพตำบลบ้านไร่</v>
          </cell>
          <cell r="B4297" t="str">
            <v>07911</v>
          </cell>
          <cell r="C4297">
            <v>5</v>
          </cell>
          <cell r="D4297" t="str">
            <v>70040807</v>
          </cell>
          <cell r="E4297" t="str">
            <v>000791100</v>
          </cell>
          <cell r="F4297" t="str">
            <v>รพ.สต.บ้านไร่</v>
          </cell>
          <cell r="G4297" t="str">
            <v>โรงพยาบาลส่งเสริมสุขภาพตำบล</v>
          </cell>
          <cell r="H4297" t="str">
            <v>P</v>
          </cell>
          <cell r="I4297">
            <v>0</v>
          </cell>
          <cell r="J4297" t="str">
            <v>70</v>
          </cell>
          <cell r="K4297" t="str">
            <v>ราชบุรี</v>
          </cell>
          <cell r="L4297" t="str">
            <v>7004</v>
          </cell>
          <cell r="M4297" t="str">
            <v>ดำเนินสะดวก</v>
          </cell>
          <cell r="N4297" t="str">
            <v>700408</v>
          </cell>
          <cell r="O4297" t="str">
            <v>บ้านไร่</v>
          </cell>
          <cell r="P4297" t="str">
            <v>07</v>
          </cell>
        </row>
        <row r="4298">
          <cell r="A4298" t="str">
            <v>โรงพยาบาลส่งเสริมสุขภาพตำบลบ้านไร่ ตำบลคลองตาคต</v>
          </cell>
          <cell r="B4298" t="str">
            <v>07957</v>
          </cell>
          <cell r="C4298">
            <v>5</v>
          </cell>
          <cell r="D4298" t="str">
            <v>70070503</v>
          </cell>
          <cell r="E4298" t="str">
            <v>000795700</v>
          </cell>
          <cell r="F4298" t="str">
            <v>รพ.สต.บ้านไร่ ตำบลคลองตาคต</v>
          </cell>
          <cell r="G4298" t="str">
            <v>โรงพยาบาลส่งเสริมสุขภาพตำบล</v>
          </cell>
          <cell r="H4298" t="str">
            <v>P</v>
          </cell>
          <cell r="I4298">
            <v>0</v>
          </cell>
          <cell r="J4298" t="str">
            <v>70</v>
          </cell>
          <cell r="K4298" t="str">
            <v>ราชบุรี</v>
          </cell>
          <cell r="L4298" t="str">
            <v>7007</v>
          </cell>
          <cell r="M4298" t="str">
            <v>โพธาราม</v>
          </cell>
          <cell r="N4298" t="str">
            <v>700705</v>
          </cell>
          <cell r="O4298" t="str">
            <v>คลองตาคต</v>
          </cell>
          <cell r="P4298" t="str">
            <v>03</v>
          </cell>
        </row>
        <row r="4299">
          <cell r="A4299" t="str">
            <v>โรงพยาบาลส่งเสริมสุขภาพตำบลบ้านเลือก</v>
          </cell>
          <cell r="B4299" t="str">
            <v>07955</v>
          </cell>
          <cell r="C4299">
            <v>5</v>
          </cell>
          <cell r="D4299" t="str">
            <v>70070403</v>
          </cell>
          <cell r="E4299" t="str">
            <v>000795500</v>
          </cell>
          <cell r="F4299" t="str">
            <v>รพ.สต.บ้านเลือก</v>
          </cell>
          <cell r="G4299" t="str">
            <v>โรงพยาบาลส่งเสริมสุขภาพตำบล</v>
          </cell>
          <cell r="H4299" t="str">
            <v>P</v>
          </cell>
          <cell r="I4299">
            <v>0</v>
          </cell>
          <cell r="J4299" t="str">
            <v>70</v>
          </cell>
          <cell r="K4299" t="str">
            <v>ราชบุรี</v>
          </cell>
          <cell r="L4299" t="str">
            <v>7007</v>
          </cell>
          <cell r="M4299" t="str">
            <v>โพธาราม</v>
          </cell>
          <cell r="N4299" t="str">
            <v>700704</v>
          </cell>
          <cell r="O4299" t="str">
            <v>บ้านเลือก</v>
          </cell>
          <cell r="P4299" t="str">
            <v>03</v>
          </cell>
        </row>
        <row r="4300">
          <cell r="A4300" t="str">
            <v>โรงพยาบาลส่งเสริมสุขภาพตำบลบ้านวังกุ่ม</v>
          </cell>
          <cell r="B4300" t="str">
            <v>07952</v>
          </cell>
          <cell r="C4300">
            <v>5</v>
          </cell>
          <cell r="D4300" t="str">
            <v>70060708</v>
          </cell>
          <cell r="E4300" t="str">
            <v>000795200</v>
          </cell>
          <cell r="F4300" t="str">
            <v>รพ.สต.บ้านวังกุ่ม</v>
          </cell>
          <cell r="G4300" t="str">
            <v>โรงพยาบาลส่งเสริมสุขภาพตำบล</v>
          </cell>
          <cell r="H4300" t="str">
            <v>P</v>
          </cell>
          <cell r="I4300">
            <v>0</v>
          </cell>
          <cell r="J4300" t="str">
            <v>70</v>
          </cell>
          <cell r="K4300" t="str">
            <v>ราชบุรี</v>
          </cell>
          <cell r="L4300" t="str">
            <v>7006</v>
          </cell>
          <cell r="M4300" t="str">
            <v>บางแพ</v>
          </cell>
          <cell r="N4300" t="str">
            <v>700607</v>
          </cell>
          <cell r="O4300" t="str">
            <v>โพหัก</v>
          </cell>
          <cell r="P4300" t="str">
            <v>08</v>
          </cell>
        </row>
        <row r="4301">
          <cell r="A4301" t="str">
            <v>โรงพยาบาลส่งเสริมสุขภาพตำบลบ้านวังปลาช่อน ตำบลยางหัก</v>
          </cell>
          <cell r="B4301" t="str">
            <v>07993</v>
          </cell>
          <cell r="C4301">
            <v>5</v>
          </cell>
          <cell r="D4301" t="str">
            <v>70081001</v>
          </cell>
          <cell r="E4301" t="str">
            <v>000799300</v>
          </cell>
          <cell r="F4301" t="str">
            <v>รพ.สต.บ้านวังปลาช่อน ตำบลยางหัก</v>
          </cell>
          <cell r="G4301" t="str">
            <v>โรงพยาบาลส่งเสริมสุขภาพตำบล</v>
          </cell>
          <cell r="H4301" t="str">
            <v>P</v>
          </cell>
          <cell r="I4301">
            <v>0</v>
          </cell>
          <cell r="J4301" t="str">
            <v>70</v>
          </cell>
          <cell r="K4301" t="str">
            <v>ราชบุรี</v>
          </cell>
          <cell r="L4301" t="str">
            <v>7008</v>
          </cell>
          <cell r="M4301" t="str">
            <v>ปากท่อ</v>
          </cell>
          <cell r="N4301" t="str">
            <v>700810</v>
          </cell>
          <cell r="O4301" t="str">
            <v>ยางหัก</v>
          </cell>
          <cell r="P4301" t="str">
            <v>01</v>
          </cell>
        </row>
        <row r="4302">
          <cell r="A4302" t="str">
            <v>โรงพยาบาลส่งเสริมสุขภาพตำบลบ้านเวียงทุน (อุดมธรรมอุปถัมภ์) ตำบลเกาะศาลพระ</v>
          </cell>
          <cell r="B4302" t="str">
            <v>07999</v>
          </cell>
          <cell r="C4302">
            <v>5</v>
          </cell>
          <cell r="D4302" t="str">
            <v>70090102</v>
          </cell>
          <cell r="E4302" t="str">
            <v>000799900</v>
          </cell>
          <cell r="F4302" t="str">
            <v>รพ.สต.บ้านเวียงทุน (อุดมธรรมอุปถัมภ์) ตำบลเกาะศาลพระ</v>
          </cell>
          <cell r="G4302" t="str">
            <v>โรงพยาบาลส่งเสริมสุขภาพตำบล</v>
          </cell>
          <cell r="H4302" t="str">
            <v>P</v>
          </cell>
          <cell r="I4302">
            <v>0</v>
          </cell>
          <cell r="J4302" t="str">
            <v>70</v>
          </cell>
          <cell r="K4302" t="str">
            <v>ราชบุรี</v>
          </cell>
          <cell r="L4302" t="str">
            <v>7009</v>
          </cell>
          <cell r="M4302" t="str">
            <v>วัดเพลง</v>
          </cell>
          <cell r="N4302" t="str">
            <v>700901</v>
          </cell>
          <cell r="O4302" t="str">
            <v>เกาะศาลพระ</v>
          </cell>
          <cell r="P4302" t="str">
            <v>02</v>
          </cell>
        </row>
        <row r="4303">
          <cell r="A4303" t="str">
            <v>โรงพยาบาลส่งเสริมสุขภาพตำบลบ้านศาลา ตำบลบ้านไร่</v>
          </cell>
          <cell r="B4303" t="str">
            <v>14221</v>
          </cell>
          <cell r="C4303">
            <v>5</v>
          </cell>
          <cell r="D4303" t="str">
            <v>70040808</v>
          </cell>
          <cell r="E4303" t="str">
            <v>001422100</v>
          </cell>
          <cell r="F4303" t="str">
            <v>รพ.สต.บ้านศาลา ตำบลบ้านไร่</v>
          </cell>
          <cell r="G4303" t="str">
            <v>โรงพยาบาลส่งเสริมสุขภาพตำบล</v>
          </cell>
          <cell r="H4303" t="str">
            <v>P</v>
          </cell>
          <cell r="I4303">
            <v>0</v>
          </cell>
          <cell r="J4303" t="str">
            <v>70</v>
          </cell>
          <cell r="K4303" t="str">
            <v>ราชบุรี</v>
          </cell>
          <cell r="L4303" t="str">
            <v>7004</v>
          </cell>
          <cell r="M4303" t="str">
            <v>ดำเนินสะดวก</v>
          </cell>
          <cell r="N4303" t="str">
            <v>700408</v>
          </cell>
          <cell r="O4303" t="str">
            <v>บ้านไร่</v>
          </cell>
          <cell r="P4303" t="str">
            <v>08</v>
          </cell>
        </row>
        <row r="4304">
          <cell r="A4304" t="str">
            <v>โรงพยาบาลส่งเสริมสุขภาพตำบลบ้านสระตะโก  ตำบลหนองปลาหมอ</v>
          </cell>
          <cell r="B4304" t="str">
            <v>07936</v>
          </cell>
          <cell r="C4304">
            <v>5</v>
          </cell>
          <cell r="D4304" t="str">
            <v>70051213</v>
          </cell>
          <cell r="E4304" t="str">
            <v>000793600</v>
          </cell>
          <cell r="F4304" t="str">
            <v>รพ.สต.บ้านสระตะโก  ตำบลหนองปลาหมอ</v>
          </cell>
          <cell r="G4304" t="str">
            <v>โรงพยาบาลส่งเสริมสุขภาพตำบล</v>
          </cell>
          <cell r="H4304" t="str">
            <v>P</v>
          </cell>
          <cell r="I4304">
            <v>0</v>
          </cell>
          <cell r="J4304" t="str">
            <v>70</v>
          </cell>
          <cell r="K4304" t="str">
            <v>ราชบุรี</v>
          </cell>
          <cell r="L4304" t="str">
            <v>7005</v>
          </cell>
          <cell r="M4304" t="str">
            <v>บ้านโป่ง</v>
          </cell>
          <cell r="N4304" t="str">
            <v>700512</v>
          </cell>
          <cell r="O4304" t="str">
            <v>หนองปลาหมอ</v>
          </cell>
          <cell r="P4304" t="str">
            <v>13</v>
          </cell>
        </row>
        <row r="4305">
          <cell r="A4305" t="str">
            <v>โรงพยาบาลส่งเสริมสุขภาพตำบลบ้านสวนพลู  ตำบลบ้านบึง</v>
          </cell>
          <cell r="B4305" t="str">
            <v>10618</v>
          </cell>
          <cell r="C4305">
            <v>5</v>
          </cell>
          <cell r="D4305" t="str">
            <v>70100206</v>
          </cell>
          <cell r="E4305" t="str">
            <v>001061800</v>
          </cell>
          <cell r="F4305" t="str">
            <v>รพ.สต.บ้านสวนพลู  ตำบลบ้านบึง</v>
          </cell>
          <cell r="G4305" t="str">
            <v>โรงพยาบาลส่งเสริมสุขภาพตำบล</v>
          </cell>
          <cell r="H4305" t="str">
            <v>P</v>
          </cell>
          <cell r="I4305">
            <v>0</v>
          </cell>
          <cell r="J4305" t="str">
            <v>70</v>
          </cell>
          <cell r="K4305" t="str">
            <v>ราชบุรี</v>
          </cell>
          <cell r="L4305" t="str">
            <v>7010</v>
          </cell>
          <cell r="M4305" t="str">
            <v>บ้านคา</v>
          </cell>
          <cell r="N4305" t="str">
            <v>701002</v>
          </cell>
          <cell r="O4305" t="str">
            <v>บ้านบึง</v>
          </cell>
          <cell r="P4305" t="str">
            <v>06</v>
          </cell>
        </row>
        <row r="4306">
          <cell r="A4306" t="str">
            <v>โรงพยาบาลส่งเสริมสุขภาพตำบลบ้านสัมมาราม ตำบลเขาขลุง</v>
          </cell>
          <cell r="B4306" t="str">
            <v>07939</v>
          </cell>
          <cell r="C4306">
            <v>5</v>
          </cell>
          <cell r="D4306" t="str">
            <v>70051310</v>
          </cell>
          <cell r="E4306" t="str">
            <v>000793900</v>
          </cell>
          <cell r="F4306" t="str">
            <v>รพ.สต.บ้านสัมมาราม ตำบลเขาขลุง</v>
          </cell>
          <cell r="G4306" t="str">
            <v>โรงพยาบาลส่งเสริมสุขภาพตำบล</v>
          </cell>
          <cell r="H4306" t="str">
            <v>P</v>
          </cell>
          <cell r="I4306">
            <v>0</v>
          </cell>
          <cell r="J4306" t="str">
            <v>70</v>
          </cell>
          <cell r="K4306" t="str">
            <v>ราชบุรี</v>
          </cell>
          <cell r="L4306" t="str">
            <v>7005</v>
          </cell>
          <cell r="M4306" t="str">
            <v>บ้านโป่ง</v>
          </cell>
          <cell r="N4306" t="str">
            <v>700513</v>
          </cell>
          <cell r="O4306" t="str">
            <v>เขาขลุง</v>
          </cell>
          <cell r="P4306" t="str">
            <v>10</v>
          </cell>
        </row>
        <row r="4307">
          <cell r="A4307" t="str">
            <v>โรงพยาบาลส่งเสริมสุขภาพตำบลบ้านสิงห์</v>
          </cell>
          <cell r="B4307" t="str">
            <v>07962</v>
          </cell>
          <cell r="C4307">
            <v>5</v>
          </cell>
          <cell r="D4307" t="str">
            <v>70070706</v>
          </cell>
          <cell r="E4307" t="str">
            <v>000796200</v>
          </cell>
          <cell r="F4307" t="str">
            <v>รพ.สต.บ้านสิงห์</v>
          </cell>
          <cell r="G4307" t="str">
            <v>โรงพยาบาลส่งเสริมสุขภาพตำบล</v>
          </cell>
          <cell r="H4307" t="str">
            <v>P</v>
          </cell>
          <cell r="I4307">
            <v>0</v>
          </cell>
          <cell r="J4307" t="str">
            <v>70</v>
          </cell>
          <cell r="K4307" t="str">
            <v>ราชบุรี</v>
          </cell>
          <cell r="L4307" t="str">
            <v>7007</v>
          </cell>
          <cell r="M4307" t="str">
            <v>โพธาราม</v>
          </cell>
          <cell r="N4307" t="str">
            <v>700707</v>
          </cell>
          <cell r="O4307" t="str">
            <v>บ้านสิงห์</v>
          </cell>
          <cell r="P4307" t="str">
            <v>06</v>
          </cell>
        </row>
        <row r="4308">
          <cell r="A4308" t="str">
            <v>โรงพยาบาลส่งเสริมสุขภาพตำบลบ้านหนองกลางด่าน ตำบลกรับใหญ่</v>
          </cell>
          <cell r="B4308" t="str">
            <v>07922</v>
          </cell>
          <cell r="C4308">
            <v>5</v>
          </cell>
          <cell r="D4308" t="str">
            <v>70050305</v>
          </cell>
          <cell r="E4308" t="str">
            <v>000792200</v>
          </cell>
          <cell r="F4308" t="str">
            <v>รพ.สต.บ้านหนองกลางด่าน ตำบลกรับใหญ่</v>
          </cell>
          <cell r="G4308" t="str">
            <v>โรงพยาบาลส่งเสริมสุขภาพตำบล</v>
          </cell>
          <cell r="H4308" t="str">
            <v>P</v>
          </cell>
          <cell r="I4308">
            <v>0</v>
          </cell>
          <cell r="J4308" t="str">
            <v>70</v>
          </cell>
          <cell r="K4308" t="str">
            <v>ราชบุรี</v>
          </cell>
          <cell r="L4308" t="str">
            <v>7005</v>
          </cell>
          <cell r="M4308" t="str">
            <v>บ้านโป่ง</v>
          </cell>
          <cell r="N4308" t="str">
            <v>700503</v>
          </cell>
          <cell r="O4308" t="str">
            <v>กรับใหญ่</v>
          </cell>
          <cell r="P4308" t="str">
            <v>05</v>
          </cell>
        </row>
        <row r="4309">
          <cell r="A4309" t="str">
            <v>โรงพยาบาลส่งเสริมสุขภาพตำบลบ้านหนองไก่ขัน ตำบลเขาขลุง</v>
          </cell>
          <cell r="B4309" t="str">
            <v>07938</v>
          </cell>
          <cell r="C4309">
            <v>5</v>
          </cell>
          <cell r="D4309" t="str">
            <v>70051309</v>
          </cell>
          <cell r="E4309" t="str">
            <v>000793800</v>
          </cell>
          <cell r="F4309" t="str">
            <v>รพ.สต.บ้านหนองไก่ขัน ตำบลเขาขลุง</v>
          </cell>
          <cell r="G4309" t="str">
            <v>โรงพยาบาลส่งเสริมสุขภาพตำบล</v>
          </cell>
          <cell r="H4309" t="str">
            <v>P</v>
          </cell>
          <cell r="I4309">
            <v>0</v>
          </cell>
          <cell r="J4309" t="str">
            <v>70</v>
          </cell>
          <cell r="K4309" t="str">
            <v>ราชบุรี</v>
          </cell>
          <cell r="L4309" t="str">
            <v>7005</v>
          </cell>
          <cell r="M4309" t="str">
            <v>บ้านโป่ง</v>
          </cell>
          <cell r="N4309" t="str">
            <v>700513</v>
          </cell>
          <cell r="O4309" t="str">
            <v>เขาขลุง</v>
          </cell>
          <cell r="P4309" t="str">
            <v>09</v>
          </cell>
        </row>
        <row r="4310">
          <cell r="A4310" t="str">
            <v>โรงพยาบาลส่งเสริมสุขภาพตำบลบ้านหนองจอก ตำบลหนองพันจันทร์</v>
          </cell>
          <cell r="B4310" t="str">
            <v>08009</v>
          </cell>
          <cell r="C4310">
            <v>5</v>
          </cell>
          <cell r="D4310" t="str">
            <v>70100305</v>
          </cell>
          <cell r="E4310" t="str">
            <v>000800900</v>
          </cell>
          <cell r="F4310" t="str">
            <v>รพ.สต.บ้านหนองจอก ตำบลหนองพันจันทร์</v>
          </cell>
          <cell r="G4310" t="str">
            <v>โรงพยาบาลส่งเสริมสุขภาพตำบล</v>
          </cell>
          <cell r="H4310" t="str">
            <v>P</v>
          </cell>
          <cell r="I4310">
            <v>0</v>
          </cell>
          <cell r="J4310" t="str">
            <v>70</v>
          </cell>
          <cell r="K4310" t="str">
            <v>ราชบุรี</v>
          </cell>
          <cell r="L4310" t="str">
            <v>7010</v>
          </cell>
          <cell r="M4310" t="str">
            <v>บ้านคา</v>
          </cell>
          <cell r="N4310" t="str">
            <v>701003</v>
          </cell>
          <cell r="O4310" t="str">
            <v>หนองพันจันทร์</v>
          </cell>
          <cell r="P4310" t="str">
            <v>05</v>
          </cell>
        </row>
        <row r="4311">
          <cell r="A4311" t="str">
            <v>โรงพยาบาลส่งเสริมสุขภาพตำบลบ้านหนองตาพุด ตำบลธรรมเสน</v>
          </cell>
          <cell r="B4311" t="str">
            <v>07976</v>
          </cell>
          <cell r="C4311">
            <v>5</v>
          </cell>
          <cell r="D4311" t="str">
            <v>70071704</v>
          </cell>
          <cell r="E4311" t="str">
            <v>000797600</v>
          </cell>
          <cell r="F4311" t="str">
            <v>รพ.สต.บ้านหนองตาพุด ตำบลธรรมเสน</v>
          </cell>
          <cell r="G4311" t="str">
            <v>โรงพยาบาลส่งเสริมสุขภาพตำบล</v>
          </cell>
          <cell r="H4311" t="str">
            <v>P</v>
          </cell>
          <cell r="I4311">
            <v>0</v>
          </cell>
          <cell r="J4311" t="str">
            <v>70</v>
          </cell>
          <cell r="K4311" t="str">
            <v>ราชบุรี</v>
          </cell>
          <cell r="L4311" t="str">
            <v>7007</v>
          </cell>
          <cell r="M4311" t="str">
            <v>โพธาราม</v>
          </cell>
          <cell r="N4311" t="str">
            <v>700717</v>
          </cell>
          <cell r="O4311" t="str">
            <v>ธรรมเสน</v>
          </cell>
          <cell r="P4311" t="str">
            <v>04</v>
          </cell>
        </row>
        <row r="4312">
          <cell r="A4312" t="str">
            <v>โรงพยาบาลส่งเสริมสุขภาพตำบลบ้านหนองนก ตำบลรางบัว</v>
          </cell>
          <cell r="B4312" t="str">
            <v>07893</v>
          </cell>
          <cell r="C4312">
            <v>5</v>
          </cell>
          <cell r="D4312" t="str">
            <v>70020610</v>
          </cell>
          <cell r="E4312" t="str">
            <v>000789300</v>
          </cell>
          <cell r="F4312" t="str">
            <v>รพ.สต.บ้านหนองนก ตำบลรางบัว</v>
          </cell>
          <cell r="G4312" t="str">
            <v>โรงพยาบาลส่งเสริมสุขภาพตำบล</v>
          </cell>
          <cell r="H4312" t="str">
            <v>P</v>
          </cell>
          <cell r="I4312">
            <v>0</v>
          </cell>
          <cell r="J4312" t="str">
            <v>70</v>
          </cell>
          <cell r="K4312" t="str">
            <v>ราชบุรี</v>
          </cell>
          <cell r="L4312" t="str">
            <v>7002</v>
          </cell>
          <cell r="M4312" t="str">
            <v>จอมบึง</v>
          </cell>
          <cell r="N4312" t="str">
            <v>700206</v>
          </cell>
          <cell r="O4312" t="str">
            <v>รางบัว</v>
          </cell>
          <cell r="P4312" t="str">
            <v>10</v>
          </cell>
        </row>
        <row r="4313">
          <cell r="A4313" t="str">
            <v>โรงพยาบาลส่งเสริมสุขภาพตำบลบ้านหนองน้ำขุ่น ตำบลบ้านคา</v>
          </cell>
          <cell r="B4313" t="str">
            <v>14225</v>
          </cell>
          <cell r="C4313">
            <v>5</v>
          </cell>
          <cell r="D4313" t="str">
            <v>70100102</v>
          </cell>
          <cell r="E4313" t="str">
            <v>001422500</v>
          </cell>
          <cell r="F4313" t="str">
            <v>รพ.สต.บ้านหนองน้ำขุ่น ตำบลบ้านคา</v>
          </cell>
          <cell r="G4313" t="str">
            <v>โรงพยาบาลส่งเสริมสุขภาพตำบล</v>
          </cell>
          <cell r="H4313" t="str">
            <v>P</v>
          </cell>
          <cell r="I4313">
            <v>0</v>
          </cell>
          <cell r="J4313" t="str">
            <v>70</v>
          </cell>
          <cell r="K4313" t="str">
            <v>ราชบุรี</v>
          </cell>
          <cell r="L4313" t="str">
            <v>7010</v>
          </cell>
          <cell r="M4313" t="str">
            <v>บ้านคา</v>
          </cell>
          <cell r="N4313" t="str">
            <v>701001</v>
          </cell>
          <cell r="O4313" t="str">
            <v>บ้านคา</v>
          </cell>
          <cell r="P4313" t="str">
            <v>02</v>
          </cell>
        </row>
        <row r="4314">
          <cell r="A4314" t="str">
            <v>โรงพยาบาลส่งเสริมสุขภาพตำบลบ้านหนองบอน ตำบลหนองอ้อ</v>
          </cell>
          <cell r="B4314" t="str">
            <v>07927</v>
          </cell>
          <cell r="C4314">
            <v>5</v>
          </cell>
          <cell r="D4314" t="str">
            <v>70050601</v>
          </cell>
          <cell r="E4314" t="str">
            <v>000792700</v>
          </cell>
          <cell r="F4314" t="str">
            <v>รพ.สต.บ้านหนองบอน ตำบลหนองอ้อ</v>
          </cell>
          <cell r="G4314" t="str">
            <v>โรงพยาบาลส่งเสริมสุขภาพตำบล</v>
          </cell>
          <cell r="H4314" t="str">
            <v>P</v>
          </cell>
          <cell r="I4314">
            <v>0</v>
          </cell>
          <cell r="J4314" t="str">
            <v>70</v>
          </cell>
          <cell r="K4314" t="str">
            <v>ราชบุรี</v>
          </cell>
          <cell r="L4314" t="str">
            <v>7005</v>
          </cell>
          <cell r="M4314" t="str">
            <v>บ้านโป่ง</v>
          </cell>
          <cell r="N4314" t="str">
            <v>700506</v>
          </cell>
          <cell r="O4314" t="str">
            <v>หนองอ้อ</v>
          </cell>
          <cell r="P4314" t="str">
            <v>01</v>
          </cell>
        </row>
        <row r="4315">
          <cell r="A4315" t="str">
            <v>โรงพยาบาลส่งเสริมสุขภาพตำบลบ้านหนองไผ่</v>
          </cell>
          <cell r="B4315" t="str">
            <v>14224</v>
          </cell>
          <cell r="C4315">
            <v>5</v>
          </cell>
          <cell r="D4315" t="str">
            <v>70020613</v>
          </cell>
          <cell r="E4315" t="str">
            <v>001422400</v>
          </cell>
          <cell r="F4315" t="str">
            <v>รพ.สต.บ้านหนองไผ่</v>
          </cell>
          <cell r="G4315" t="str">
            <v>โรงพยาบาลส่งเสริมสุขภาพตำบล</v>
          </cell>
          <cell r="H4315" t="str">
            <v>P</v>
          </cell>
          <cell r="I4315">
            <v>0</v>
          </cell>
          <cell r="J4315" t="str">
            <v>70</v>
          </cell>
          <cell r="K4315" t="str">
            <v>ราชบุรี</v>
          </cell>
          <cell r="L4315" t="str">
            <v>7002</v>
          </cell>
          <cell r="M4315" t="str">
            <v>จอมบึง</v>
          </cell>
          <cell r="N4315" t="str">
            <v>700206</v>
          </cell>
          <cell r="O4315" t="str">
            <v>รางบัว</v>
          </cell>
          <cell r="P4315" t="str">
            <v>13</v>
          </cell>
        </row>
        <row r="4316">
          <cell r="A4316" t="str">
            <v>โรงพยาบาลส่งเสริมสุขภาพตำบลบ้านหนองม่วง ตำบลวังเย็น</v>
          </cell>
          <cell r="B4316" t="str">
            <v>07945</v>
          </cell>
          <cell r="C4316">
            <v>5</v>
          </cell>
          <cell r="D4316" t="str">
            <v>70060209</v>
          </cell>
          <cell r="E4316" t="str">
            <v>000794500</v>
          </cell>
          <cell r="F4316" t="str">
            <v>รพ.สต.บ้านหนองม่วง ตำบลวังเย็น</v>
          </cell>
          <cell r="G4316" t="str">
            <v>โรงพยาบาลส่งเสริมสุขภาพตำบล</v>
          </cell>
          <cell r="H4316" t="str">
            <v>P</v>
          </cell>
          <cell r="I4316">
            <v>0</v>
          </cell>
          <cell r="J4316" t="str">
            <v>70</v>
          </cell>
          <cell r="K4316" t="str">
            <v>ราชบุรี</v>
          </cell>
          <cell r="L4316" t="str">
            <v>7006</v>
          </cell>
          <cell r="M4316" t="str">
            <v>บางแพ</v>
          </cell>
          <cell r="N4316" t="str">
            <v>700602</v>
          </cell>
          <cell r="O4316" t="str">
            <v>วังเย็น</v>
          </cell>
          <cell r="P4316" t="str">
            <v>09</v>
          </cell>
        </row>
        <row r="4317">
          <cell r="A4317" t="str">
            <v>โรงพยาบาลส่งเสริมสุขภาพตำบลบ้านหนองไม้เฝ้า ตำบลเขาขลุง</v>
          </cell>
          <cell r="B4317" t="str">
            <v>07937</v>
          </cell>
          <cell r="C4317">
            <v>5</v>
          </cell>
          <cell r="D4317" t="str">
            <v>70051304</v>
          </cell>
          <cell r="E4317" t="str">
            <v>000793700</v>
          </cell>
          <cell r="F4317" t="str">
            <v>รพ.สต.บ้านหนองไม้เฝ้า ตำบลเขาขลุง</v>
          </cell>
          <cell r="G4317" t="str">
            <v>โรงพยาบาลส่งเสริมสุขภาพตำบล</v>
          </cell>
          <cell r="H4317" t="str">
            <v>P</v>
          </cell>
          <cell r="I4317">
            <v>0</v>
          </cell>
          <cell r="J4317" t="str">
            <v>70</v>
          </cell>
          <cell r="K4317" t="str">
            <v>ราชบุรี</v>
          </cell>
          <cell r="L4317" t="str">
            <v>7005</v>
          </cell>
          <cell r="M4317" t="str">
            <v>บ้านโป่ง</v>
          </cell>
          <cell r="N4317" t="str">
            <v>700513</v>
          </cell>
          <cell r="O4317" t="str">
            <v>เขาขลุง</v>
          </cell>
          <cell r="P4317" t="str">
            <v>04</v>
          </cell>
        </row>
        <row r="4318">
          <cell r="A4318" t="str">
            <v>โรงพยาบาลส่งเสริมสุขภาพตำบลบ้านหนองใยบัว ตำบลหนองกวาง</v>
          </cell>
          <cell r="B4318" t="str">
            <v>07979</v>
          </cell>
          <cell r="C4318">
            <v>5</v>
          </cell>
          <cell r="D4318" t="str">
            <v>70071905</v>
          </cell>
          <cell r="E4318" t="str">
            <v>000797900</v>
          </cell>
          <cell r="F4318" t="str">
            <v>รพ.สต.บ้านหนองใยบัว ตำบลหนองกวาง</v>
          </cell>
          <cell r="G4318" t="str">
            <v>โรงพยาบาลส่งเสริมสุขภาพตำบล</v>
          </cell>
          <cell r="H4318" t="str">
            <v>P</v>
          </cell>
          <cell r="I4318">
            <v>0</v>
          </cell>
          <cell r="J4318" t="str">
            <v>70</v>
          </cell>
          <cell r="K4318" t="str">
            <v>ราชบุรี</v>
          </cell>
          <cell r="L4318" t="str">
            <v>7007</v>
          </cell>
          <cell r="M4318" t="str">
            <v>โพธาราม</v>
          </cell>
          <cell r="N4318" t="str">
            <v>700719</v>
          </cell>
          <cell r="O4318" t="str">
            <v>หนองกวาง</v>
          </cell>
          <cell r="P4318" t="str">
            <v>05</v>
          </cell>
        </row>
        <row r="4319">
          <cell r="A4319" t="str">
            <v>โรงพยาบาลส่งเสริมสุขภาพตำบลบ้านหนองรี  ตำบลบ้านเลือก</v>
          </cell>
          <cell r="B4319" t="str">
            <v>07956</v>
          </cell>
          <cell r="C4319">
            <v>5</v>
          </cell>
          <cell r="D4319" t="str">
            <v>70070408</v>
          </cell>
          <cell r="E4319" t="str">
            <v>000795600</v>
          </cell>
          <cell r="F4319" t="str">
            <v>รพ.สต.บ้านหนองรี  ตำบลบ้านเลือก</v>
          </cell>
          <cell r="G4319" t="str">
            <v>โรงพยาบาลส่งเสริมสุขภาพตำบล</v>
          </cell>
          <cell r="H4319" t="str">
            <v>P</v>
          </cell>
          <cell r="I4319">
            <v>0</v>
          </cell>
          <cell r="J4319" t="str">
            <v>70</v>
          </cell>
          <cell r="K4319" t="str">
            <v>ราชบุรี</v>
          </cell>
          <cell r="L4319" t="str">
            <v>7007</v>
          </cell>
          <cell r="M4319" t="str">
            <v>โพธาราม</v>
          </cell>
          <cell r="N4319" t="str">
            <v>700704</v>
          </cell>
          <cell r="O4319" t="str">
            <v>บ้านเลือก</v>
          </cell>
          <cell r="P4319" t="str">
            <v>08</v>
          </cell>
        </row>
        <row r="4320">
          <cell r="A4320" t="str">
            <v>โรงพยาบาลส่งเสริมสุขภาพตำบลบ้านหนองไร่ ตำบลทุ่งหลวง</v>
          </cell>
          <cell r="B4320" t="str">
            <v>07981</v>
          </cell>
          <cell r="C4320">
            <v>5</v>
          </cell>
          <cell r="D4320" t="str">
            <v>70080101</v>
          </cell>
          <cell r="E4320" t="str">
            <v>000798100</v>
          </cell>
          <cell r="F4320" t="str">
            <v>รพ.สต.บ้านหนองไร่ ตำบลทุ่งหลวง</v>
          </cell>
          <cell r="G4320" t="str">
            <v>โรงพยาบาลส่งเสริมสุขภาพตำบล</v>
          </cell>
          <cell r="H4320" t="str">
            <v>P</v>
          </cell>
          <cell r="I4320">
            <v>0</v>
          </cell>
          <cell r="J4320" t="str">
            <v>70</v>
          </cell>
          <cell r="K4320" t="str">
            <v>ราชบุรี</v>
          </cell>
          <cell r="L4320" t="str">
            <v>7008</v>
          </cell>
          <cell r="M4320" t="str">
            <v>ปากท่อ</v>
          </cell>
          <cell r="N4320" t="str">
            <v>700801</v>
          </cell>
          <cell r="O4320" t="str">
            <v>ทุ่งหลวง</v>
          </cell>
          <cell r="P4320" t="str">
            <v>01</v>
          </cell>
        </row>
        <row r="4321">
          <cell r="A4321" t="str">
            <v>โรงพยาบาลส่งเสริมสุขภาพตำบลบ้านหนองวัวดำ ตำบลทุ่งหลวง</v>
          </cell>
          <cell r="B4321" t="str">
            <v>07983</v>
          </cell>
          <cell r="C4321">
            <v>5</v>
          </cell>
          <cell r="D4321" t="str">
            <v>70080111</v>
          </cell>
          <cell r="E4321" t="str">
            <v>000798300</v>
          </cell>
          <cell r="F4321" t="str">
            <v>รพ.สต.บ้านหนองวัวดำ ตำบลทุ่งหลวง</v>
          </cell>
          <cell r="G4321" t="str">
            <v>โรงพยาบาลส่งเสริมสุขภาพตำบล</v>
          </cell>
          <cell r="H4321" t="str">
            <v>P</v>
          </cell>
          <cell r="I4321">
            <v>0</v>
          </cell>
          <cell r="J4321" t="str">
            <v>70</v>
          </cell>
          <cell r="K4321" t="str">
            <v>ราชบุรี</v>
          </cell>
          <cell r="L4321" t="str">
            <v>7008</v>
          </cell>
          <cell r="M4321" t="str">
            <v>ปากท่อ</v>
          </cell>
          <cell r="N4321" t="str">
            <v>700801</v>
          </cell>
          <cell r="O4321" t="str">
            <v>ทุ่งหลวง</v>
          </cell>
          <cell r="P4321" t="str">
            <v>11</v>
          </cell>
        </row>
        <row r="4322">
          <cell r="A4322" t="str">
            <v>โรงพยาบาลส่งเสริมสุขภาพตำบลบ้านหนองสลิด ตำบลดอนกรวย</v>
          </cell>
          <cell r="B4322" t="str">
            <v>14220</v>
          </cell>
          <cell r="C4322">
            <v>5</v>
          </cell>
          <cell r="D4322" t="str">
            <v>70040502</v>
          </cell>
          <cell r="E4322" t="str">
            <v>001422000</v>
          </cell>
          <cell r="F4322" t="str">
            <v>รพ.สต.บ้านหนองสลิด ตำบลดอนกรวย</v>
          </cell>
          <cell r="G4322" t="str">
            <v>โรงพยาบาลส่งเสริมสุขภาพตำบล</v>
          </cell>
          <cell r="H4322" t="str">
            <v>P</v>
          </cell>
          <cell r="I4322">
            <v>0</v>
          </cell>
          <cell r="J4322" t="str">
            <v>70</v>
          </cell>
          <cell r="K4322" t="str">
            <v>ราชบุรี</v>
          </cell>
          <cell r="L4322" t="str">
            <v>7004</v>
          </cell>
          <cell r="M4322" t="str">
            <v>ดำเนินสะดวก</v>
          </cell>
          <cell r="N4322" t="str">
            <v>700405</v>
          </cell>
          <cell r="O4322" t="str">
            <v>ดอนกรวย</v>
          </cell>
          <cell r="P4322" t="str">
            <v>02</v>
          </cell>
        </row>
        <row r="4323">
          <cell r="A4323" t="str">
            <v>โรงพยาบาลส่งเสริมสุขภาพตำบลบ้านหนองสองห้อง ตำบลชำแระ</v>
          </cell>
          <cell r="B4323" t="str">
            <v>07966</v>
          </cell>
          <cell r="C4323">
            <v>5</v>
          </cell>
          <cell r="D4323" t="str">
            <v>70071107</v>
          </cell>
          <cell r="E4323" t="str">
            <v>000796600</v>
          </cell>
          <cell r="F4323" t="str">
            <v>รพ.สต.บ้านหนองสองห้อง ตำบลชำแระ</v>
          </cell>
          <cell r="G4323" t="str">
            <v>โรงพยาบาลส่งเสริมสุขภาพตำบล</v>
          </cell>
          <cell r="H4323" t="str">
            <v>P</v>
          </cell>
          <cell r="I4323">
            <v>0</v>
          </cell>
          <cell r="J4323" t="str">
            <v>70</v>
          </cell>
          <cell r="K4323" t="str">
            <v>ราชบุรี</v>
          </cell>
          <cell r="L4323" t="str">
            <v>7007</v>
          </cell>
          <cell r="M4323" t="str">
            <v>โพธาราม</v>
          </cell>
          <cell r="N4323" t="str">
            <v>700711</v>
          </cell>
          <cell r="O4323" t="str">
            <v>ชำแระ</v>
          </cell>
          <cell r="P4323" t="str">
            <v>07</v>
          </cell>
        </row>
        <row r="4324">
          <cell r="A4324" t="str">
            <v>โรงพยาบาลส่งเสริมสุขภาพตำบลบ้านหนองสีนวล ตำบลด่านทับตะโก</v>
          </cell>
          <cell r="B4324" t="str">
            <v>07886</v>
          </cell>
          <cell r="C4324">
            <v>5</v>
          </cell>
          <cell r="D4324" t="str">
            <v>70020405</v>
          </cell>
          <cell r="E4324" t="str">
            <v>000788600</v>
          </cell>
          <cell r="F4324" t="str">
            <v>รพ.สต.บ้านหนองสีนวล ตำบลด่านทับตะโก</v>
          </cell>
          <cell r="G4324" t="str">
            <v>โรงพยาบาลส่งเสริมสุขภาพตำบล</v>
          </cell>
          <cell r="H4324" t="str">
            <v>P</v>
          </cell>
          <cell r="I4324">
            <v>0</v>
          </cell>
          <cell r="J4324" t="str">
            <v>70</v>
          </cell>
          <cell r="K4324" t="str">
            <v>ราชบุรี</v>
          </cell>
          <cell r="L4324" t="str">
            <v>7002</v>
          </cell>
          <cell r="M4324" t="str">
            <v>จอมบึง</v>
          </cell>
          <cell r="N4324" t="str">
            <v>700204</v>
          </cell>
          <cell r="O4324" t="str">
            <v>ด่านทับตะโก</v>
          </cell>
          <cell r="P4324" t="str">
            <v>05</v>
          </cell>
        </row>
        <row r="4325">
          <cell r="A4325" t="str">
            <v>โรงพยาบาลส่งเสริมสุขภาพตำบลบ้านห้วยผาก ตำบลสวนผึ้ง</v>
          </cell>
          <cell r="B4325" t="str">
            <v>07897</v>
          </cell>
          <cell r="C4325">
            <v>5</v>
          </cell>
          <cell r="D4325" t="str">
            <v>70030107</v>
          </cell>
          <cell r="E4325" t="str">
            <v>000789700</v>
          </cell>
          <cell r="F4325" t="str">
            <v>รพ.สต.บ้านห้วยผาก ตำบลสวนผึ้ง</v>
          </cell>
          <cell r="G4325" t="str">
            <v>โรงพยาบาลส่งเสริมสุขภาพตำบล</v>
          </cell>
          <cell r="H4325" t="str">
            <v>P</v>
          </cell>
          <cell r="I4325">
            <v>0</v>
          </cell>
          <cell r="J4325" t="str">
            <v>70</v>
          </cell>
          <cell r="K4325" t="str">
            <v>ราชบุรี</v>
          </cell>
          <cell r="L4325" t="str">
            <v>7003</v>
          </cell>
          <cell r="M4325" t="str">
            <v>สวนผึ้ง</v>
          </cell>
          <cell r="N4325" t="str">
            <v>700301</v>
          </cell>
          <cell r="O4325" t="str">
            <v>สวนผึ้ง</v>
          </cell>
          <cell r="P4325" t="str">
            <v>07</v>
          </cell>
        </row>
        <row r="4326">
          <cell r="A4326" t="str">
            <v>โรงพยาบาลส่งเสริมสุขภาพตำบลบ้านห้วยหมู  ตำบลเจดีย์หัก</v>
          </cell>
          <cell r="B4326" t="str">
            <v>07855</v>
          </cell>
          <cell r="C4326">
            <v>5</v>
          </cell>
          <cell r="D4326" t="str">
            <v>70010209</v>
          </cell>
          <cell r="E4326" t="str">
            <v>000785500</v>
          </cell>
          <cell r="F4326" t="str">
            <v>รพ.สต.บ้านห้วยหมู  ตำบลเจดีย์หัก</v>
          </cell>
          <cell r="G4326" t="str">
            <v>โรงพยาบาลส่งเสริมสุขภาพตำบล</v>
          </cell>
          <cell r="H4326" t="str">
            <v>P</v>
          </cell>
          <cell r="I4326">
            <v>0</v>
          </cell>
          <cell r="J4326" t="str">
            <v>70</v>
          </cell>
          <cell r="K4326" t="str">
            <v>ราชบุรี</v>
          </cell>
          <cell r="L4326" t="str">
            <v>7001</v>
          </cell>
          <cell r="M4326" t="str">
            <v>เมืองราชบุรี</v>
          </cell>
          <cell r="N4326" t="str">
            <v>700102</v>
          </cell>
          <cell r="O4326" t="str">
            <v>เจดีย์หัก</v>
          </cell>
          <cell r="P4326" t="str">
            <v>09</v>
          </cell>
        </row>
        <row r="4327">
          <cell r="A4327" t="str">
            <v>โรงพยาบาลส่งเสริมสุขภาพตำบลบ้านหาดสำราญ ตำบลคลองตาคต</v>
          </cell>
          <cell r="B4327" t="str">
            <v>14315</v>
          </cell>
          <cell r="C4327">
            <v>5</v>
          </cell>
          <cell r="D4327" t="str">
            <v>70070511</v>
          </cell>
          <cell r="E4327" t="str">
            <v>001431500</v>
          </cell>
          <cell r="F4327" t="str">
            <v>รพ.สต.บ้านหาดสำราญ ตำบลคลองตาคต</v>
          </cell>
          <cell r="G4327" t="str">
            <v>โรงพยาบาลส่งเสริมสุขภาพตำบล</v>
          </cell>
          <cell r="H4327" t="str">
            <v>P</v>
          </cell>
          <cell r="I4327">
            <v>0</v>
          </cell>
          <cell r="J4327" t="str">
            <v>70</v>
          </cell>
          <cell r="K4327" t="str">
            <v>ราชบุรี</v>
          </cell>
          <cell r="L4327" t="str">
            <v>7007</v>
          </cell>
          <cell r="M4327" t="str">
            <v>โพธาราม</v>
          </cell>
          <cell r="N4327" t="str">
            <v>700705</v>
          </cell>
          <cell r="O4327" t="str">
            <v>คลองตาคต</v>
          </cell>
          <cell r="P4327" t="str">
            <v>11</v>
          </cell>
        </row>
        <row r="4328">
          <cell r="A4328" t="str">
            <v>โรงพยาบาลส่งเสริมสุขภาพตำบลบ้านหินสี ต.ยางหัก</v>
          </cell>
          <cell r="B4328" t="str">
            <v>07995</v>
          </cell>
          <cell r="C4328">
            <v>5</v>
          </cell>
          <cell r="D4328" t="str">
            <v>70081004</v>
          </cell>
          <cell r="E4328" t="str">
            <v>000799500</v>
          </cell>
          <cell r="F4328" t="str">
            <v>รพ.สต.บ้านหินสี ต.ยางหัก</v>
          </cell>
          <cell r="G4328" t="str">
            <v>โรงพยาบาลส่งเสริมสุขภาพตำบล</v>
          </cell>
          <cell r="H4328" t="str">
            <v>P</v>
          </cell>
          <cell r="I4328">
            <v>0</v>
          </cell>
          <cell r="J4328" t="str">
            <v>70</v>
          </cell>
          <cell r="K4328" t="str">
            <v>ราชบุรี</v>
          </cell>
          <cell r="L4328" t="str">
            <v>7008</v>
          </cell>
          <cell r="M4328" t="str">
            <v>ปากท่อ</v>
          </cell>
          <cell r="N4328" t="str">
            <v>700810</v>
          </cell>
          <cell r="O4328" t="str">
            <v>ยางหัก</v>
          </cell>
          <cell r="P4328" t="str">
            <v>04</v>
          </cell>
        </row>
        <row r="4329">
          <cell r="A4329" t="str">
            <v>โรงพยาบาลส่งเสริมสุขภาพตำบลบ้านหุบพริก ตำบลด่านทับตะโก</v>
          </cell>
          <cell r="B4329" t="str">
            <v>07887</v>
          </cell>
          <cell r="C4329">
            <v>5</v>
          </cell>
          <cell r="D4329" t="str">
            <v>70020406</v>
          </cell>
          <cell r="E4329" t="str">
            <v>000788700</v>
          </cell>
          <cell r="F4329" t="str">
            <v>รพ.สต.บ้านหุบพริก ตำบลด่านทับตะโก</v>
          </cell>
          <cell r="G4329" t="str">
            <v>โรงพยาบาลส่งเสริมสุขภาพตำบล</v>
          </cell>
          <cell r="H4329" t="str">
            <v>P</v>
          </cell>
          <cell r="I4329">
            <v>0</v>
          </cell>
          <cell r="J4329" t="str">
            <v>70</v>
          </cell>
          <cell r="K4329" t="str">
            <v>ราชบุรี</v>
          </cell>
          <cell r="L4329" t="str">
            <v>7002</v>
          </cell>
          <cell r="M4329" t="str">
            <v>จอมบึง</v>
          </cell>
          <cell r="N4329" t="str">
            <v>700204</v>
          </cell>
          <cell r="O4329" t="str">
            <v>ด่านทับตะโก</v>
          </cell>
          <cell r="P4329" t="str">
            <v>06</v>
          </cell>
        </row>
        <row r="4330">
          <cell r="A4330" t="str">
            <v>โรงพยาบาลส่งเสริมสุขภาพตำบลเบิกไพร</v>
          </cell>
          <cell r="B4330" t="str">
            <v>07884</v>
          </cell>
          <cell r="C4330">
            <v>5</v>
          </cell>
          <cell r="D4330" t="str">
            <v>70020302</v>
          </cell>
          <cell r="E4330" t="str">
            <v>000788400</v>
          </cell>
          <cell r="F4330" t="str">
            <v>รพ.สต.เบิกไพร</v>
          </cell>
          <cell r="G4330" t="str">
            <v>โรงพยาบาลส่งเสริมสุขภาพตำบล</v>
          </cell>
          <cell r="H4330" t="str">
            <v>P</v>
          </cell>
          <cell r="I4330">
            <v>0</v>
          </cell>
          <cell r="J4330" t="str">
            <v>70</v>
          </cell>
          <cell r="K4330" t="str">
            <v>ราชบุรี</v>
          </cell>
          <cell r="L4330" t="str">
            <v>7002</v>
          </cell>
          <cell r="M4330" t="str">
            <v>จอมบึง</v>
          </cell>
          <cell r="N4330" t="str">
            <v>700203</v>
          </cell>
          <cell r="O4330" t="str">
            <v>เบิกไพร</v>
          </cell>
          <cell r="P4330" t="str">
            <v>02</v>
          </cell>
        </row>
        <row r="4331">
          <cell r="A4331" t="str">
            <v>โรงพยาบาลส่งเสริมสุขภาพตำบลเบิกไพร</v>
          </cell>
          <cell r="B4331" t="str">
            <v>07942</v>
          </cell>
          <cell r="C4331">
            <v>5</v>
          </cell>
          <cell r="D4331" t="str">
            <v>70051410</v>
          </cell>
          <cell r="E4331" t="str">
            <v>000794200</v>
          </cell>
          <cell r="F4331" t="str">
            <v>รพ.สต.เบิกไพร</v>
          </cell>
          <cell r="G4331" t="str">
            <v>โรงพยาบาลส่งเสริมสุขภาพตำบล</v>
          </cell>
          <cell r="H4331" t="str">
            <v>P</v>
          </cell>
          <cell r="I4331">
            <v>0</v>
          </cell>
          <cell r="J4331" t="str">
            <v>70</v>
          </cell>
          <cell r="K4331" t="str">
            <v>ราชบุรี</v>
          </cell>
          <cell r="L4331" t="str">
            <v>7005</v>
          </cell>
          <cell r="M4331" t="str">
            <v>บ้านโป่ง</v>
          </cell>
          <cell r="N4331" t="str">
            <v>700514</v>
          </cell>
          <cell r="O4331" t="str">
            <v>เบิกไพร</v>
          </cell>
          <cell r="P4331" t="str">
            <v>10</v>
          </cell>
        </row>
        <row r="4332">
          <cell r="A4332" t="str">
            <v>โรงพยาบาลส่งเสริมสุขภาพตำบลประสาทสิทธิ์</v>
          </cell>
          <cell r="B4332" t="str">
            <v>07904</v>
          </cell>
          <cell r="C4332">
            <v>5</v>
          </cell>
          <cell r="D4332" t="str">
            <v>70040205</v>
          </cell>
          <cell r="E4332" t="str">
            <v>000790400</v>
          </cell>
          <cell r="F4332" t="str">
            <v>รพ.สต.ประสาทสิทธิ์</v>
          </cell>
          <cell r="G4332" t="str">
            <v>โรงพยาบาลส่งเสริมสุขภาพตำบล</v>
          </cell>
          <cell r="H4332" t="str">
            <v>P</v>
          </cell>
          <cell r="I4332">
            <v>0</v>
          </cell>
          <cell r="J4332" t="str">
            <v>70</v>
          </cell>
          <cell r="K4332" t="str">
            <v>ราชบุรี</v>
          </cell>
          <cell r="L4332" t="str">
            <v>7004</v>
          </cell>
          <cell r="M4332" t="str">
            <v>ดำเนินสะดวก</v>
          </cell>
          <cell r="N4332" t="str">
            <v>700402</v>
          </cell>
          <cell r="O4332" t="str">
            <v>ประสาทสิทธิ์</v>
          </cell>
          <cell r="P4332" t="str">
            <v>05</v>
          </cell>
        </row>
        <row r="4333">
          <cell r="A4333" t="str">
            <v>โรงพยาบาลส่งเสริมสุขภาพตำบลปากช่อง</v>
          </cell>
          <cell r="B4333" t="str">
            <v>07880</v>
          </cell>
          <cell r="C4333">
            <v>5</v>
          </cell>
          <cell r="D4333" t="str">
            <v>70020203</v>
          </cell>
          <cell r="E4333" t="str">
            <v>000788000</v>
          </cell>
          <cell r="F4333" t="str">
            <v>รพ.สต.ปากช่อง</v>
          </cell>
          <cell r="G4333" t="str">
            <v>โรงพยาบาลส่งเสริมสุขภาพตำบล</v>
          </cell>
          <cell r="H4333" t="str">
            <v>P</v>
          </cell>
          <cell r="I4333">
            <v>0</v>
          </cell>
          <cell r="J4333" t="str">
            <v>70</v>
          </cell>
          <cell r="K4333" t="str">
            <v>ราชบุรี</v>
          </cell>
          <cell r="L4333" t="str">
            <v>7002</v>
          </cell>
          <cell r="M4333" t="str">
            <v>จอมบึง</v>
          </cell>
          <cell r="N4333" t="str">
            <v>700202</v>
          </cell>
          <cell r="O4333" t="str">
            <v>ปากช่อง</v>
          </cell>
          <cell r="P4333" t="str">
            <v>03</v>
          </cell>
        </row>
        <row r="4334">
          <cell r="A4334" t="str">
            <v>โรงพยาบาลส่งเสริมสุขภาพตำบลปากแรต</v>
          </cell>
          <cell r="B4334" t="str">
            <v>07924</v>
          </cell>
          <cell r="C4334">
            <v>5</v>
          </cell>
          <cell r="D4334" t="str">
            <v>70050409</v>
          </cell>
          <cell r="E4334" t="str">
            <v>000792400</v>
          </cell>
          <cell r="F4334" t="str">
            <v>รพ.สต.ปากแรต</v>
          </cell>
          <cell r="G4334" t="str">
            <v>โรงพยาบาลส่งเสริมสุขภาพตำบล</v>
          </cell>
          <cell r="H4334" t="str">
            <v>P</v>
          </cell>
          <cell r="I4334">
            <v>0</v>
          </cell>
          <cell r="J4334" t="str">
            <v>70</v>
          </cell>
          <cell r="K4334" t="str">
            <v>ราชบุรี</v>
          </cell>
          <cell r="L4334" t="str">
            <v>7005</v>
          </cell>
          <cell r="M4334" t="str">
            <v>บ้านโป่ง</v>
          </cell>
          <cell r="N4334" t="str">
            <v>700504</v>
          </cell>
          <cell r="O4334" t="str">
            <v>ปากแรต</v>
          </cell>
          <cell r="P4334" t="str">
            <v>09</v>
          </cell>
        </row>
        <row r="4335">
          <cell r="A4335" t="str">
            <v>โรงพยาบาลส่งเสริมสุขภาพตำบลป่าไก่</v>
          </cell>
          <cell r="B4335" t="str">
            <v>07988</v>
          </cell>
          <cell r="C4335">
            <v>5</v>
          </cell>
          <cell r="D4335" t="str">
            <v>70080603</v>
          </cell>
          <cell r="E4335" t="str">
            <v>000798800</v>
          </cell>
          <cell r="F4335" t="str">
            <v>รพ.สต.ป่าไก่</v>
          </cell>
          <cell r="G4335" t="str">
            <v>โรงพยาบาลส่งเสริมสุขภาพตำบล</v>
          </cell>
          <cell r="H4335" t="str">
            <v>P</v>
          </cell>
          <cell r="I4335">
            <v>0</v>
          </cell>
          <cell r="J4335" t="str">
            <v>70</v>
          </cell>
          <cell r="K4335" t="str">
            <v>ราชบุรี</v>
          </cell>
          <cell r="L4335" t="str">
            <v>7008</v>
          </cell>
          <cell r="M4335" t="str">
            <v>ปากท่อ</v>
          </cell>
          <cell r="N4335" t="str">
            <v>700806</v>
          </cell>
          <cell r="O4335" t="str">
            <v>ป่าไก่</v>
          </cell>
          <cell r="P4335" t="str">
            <v>03</v>
          </cell>
        </row>
        <row r="4336">
          <cell r="A4336" t="str">
            <v>โรงพยาบาลส่งเสริมสุขภาพตำบลป่าหวาย</v>
          </cell>
          <cell r="B4336" t="str">
            <v>07899</v>
          </cell>
          <cell r="C4336">
            <v>5</v>
          </cell>
          <cell r="D4336" t="str">
            <v>70030203</v>
          </cell>
          <cell r="E4336" t="str">
            <v>000789900</v>
          </cell>
          <cell r="F4336" t="str">
            <v>รพ.สต.ป่าหวาย</v>
          </cell>
          <cell r="G4336" t="str">
            <v>โรงพยาบาลส่งเสริมสุขภาพตำบล</v>
          </cell>
          <cell r="H4336" t="str">
            <v>P</v>
          </cell>
          <cell r="I4336">
            <v>0</v>
          </cell>
          <cell r="J4336" t="str">
            <v>70</v>
          </cell>
          <cell r="K4336" t="str">
            <v>ราชบุรี</v>
          </cell>
          <cell r="L4336" t="str">
            <v>7003</v>
          </cell>
          <cell r="M4336" t="str">
            <v>สวนผึ้ง</v>
          </cell>
          <cell r="N4336" t="str">
            <v>700302</v>
          </cell>
          <cell r="O4336" t="str">
            <v>ป่าหวาย</v>
          </cell>
          <cell r="P4336" t="str">
            <v>03</v>
          </cell>
        </row>
        <row r="4337">
          <cell r="A4337" t="str">
            <v>โรงพยาบาลส่งเสริมสุขภาพตำบลโป่งกระทิงล่าง ตำบลบ้านบึง</v>
          </cell>
          <cell r="B4337" t="str">
            <v>14317</v>
          </cell>
          <cell r="C4337">
            <v>5</v>
          </cell>
          <cell r="D4337" t="str">
            <v>70100207</v>
          </cell>
          <cell r="E4337" t="str">
            <v>001431700</v>
          </cell>
          <cell r="F4337" t="str">
            <v>รพ.สต.โป่งกระทิงล่าง ตำบลบ้านบึง</v>
          </cell>
          <cell r="G4337" t="str">
            <v>โรงพยาบาลส่งเสริมสุขภาพตำบล</v>
          </cell>
          <cell r="H4337" t="str">
            <v>P</v>
          </cell>
          <cell r="I4337">
            <v>0</v>
          </cell>
          <cell r="J4337" t="str">
            <v>70</v>
          </cell>
          <cell r="K4337" t="str">
            <v>ราชบุรี</v>
          </cell>
          <cell r="L4337" t="str">
            <v>7010</v>
          </cell>
          <cell r="M4337" t="str">
            <v>บ้านคา</v>
          </cell>
          <cell r="N4337" t="str">
            <v>701002</v>
          </cell>
          <cell r="O4337" t="str">
            <v>บ้านบึง</v>
          </cell>
          <cell r="P4337" t="str">
            <v>07</v>
          </cell>
        </row>
        <row r="4338">
          <cell r="A4338" t="str">
            <v>โรงพยาบาลส่งเสริมสุขภาพตำบลพงสวาย</v>
          </cell>
          <cell r="B4338" t="str">
            <v>07875</v>
          </cell>
          <cell r="C4338">
            <v>5</v>
          </cell>
          <cell r="D4338" t="str">
            <v>70011903</v>
          </cell>
          <cell r="E4338" t="str">
            <v>000787500</v>
          </cell>
          <cell r="F4338" t="str">
            <v>รพ.สต.พงสวาย</v>
          </cell>
          <cell r="G4338" t="str">
            <v>โรงพยาบาลส่งเสริมสุขภาพตำบล</v>
          </cell>
          <cell r="H4338" t="str">
            <v>P</v>
          </cell>
          <cell r="I4338">
            <v>0</v>
          </cell>
          <cell r="J4338" t="str">
            <v>70</v>
          </cell>
          <cell r="K4338" t="str">
            <v>ราชบุรี</v>
          </cell>
          <cell r="L4338" t="str">
            <v>7001</v>
          </cell>
          <cell r="M4338" t="str">
            <v>เมืองราชบุรี</v>
          </cell>
          <cell r="N4338" t="str">
            <v>700119</v>
          </cell>
          <cell r="O4338" t="str">
            <v>พงสวาย</v>
          </cell>
          <cell r="P4338" t="str">
            <v>03</v>
          </cell>
        </row>
        <row r="4339">
          <cell r="A4339" t="str">
            <v>โรงพยาบาลส่งเสริมสุขภาพตำบลพิกุลทอง</v>
          </cell>
          <cell r="B4339" t="str">
            <v>07866</v>
          </cell>
          <cell r="C4339">
            <v>5</v>
          </cell>
          <cell r="D4339" t="str">
            <v>70011103</v>
          </cell>
          <cell r="E4339" t="str">
            <v>000786600</v>
          </cell>
          <cell r="F4339" t="str">
            <v>รพ.สต.พิกุลทอง</v>
          </cell>
          <cell r="G4339" t="str">
            <v>โรงพยาบาลส่งเสริมสุขภาพตำบล</v>
          </cell>
          <cell r="H4339" t="str">
            <v>P</v>
          </cell>
          <cell r="I4339">
            <v>0</v>
          </cell>
          <cell r="J4339" t="str">
            <v>70</v>
          </cell>
          <cell r="K4339" t="str">
            <v>ราชบุรี</v>
          </cell>
          <cell r="L4339" t="str">
            <v>7001</v>
          </cell>
          <cell r="M4339" t="str">
            <v>เมืองราชบุรี</v>
          </cell>
          <cell r="N4339" t="str">
            <v>700111</v>
          </cell>
          <cell r="O4339" t="str">
            <v>พิกุลทอง</v>
          </cell>
          <cell r="P4339" t="str">
            <v>03</v>
          </cell>
        </row>
        <row r="4340">
          <cell r="A4340" t="str">
            <v>โรงพยาบาลส่งเสริมสุขภาพตำบลแพงพวย</v>
          </cell>
          <cell r="B4340" t="str">
            <v>07912</v>
          </cell>
          <cell r="C4340">
            <v>5</v>
          </cell>
          <cell r="D4340" t="str">
            <v>70040902</v>
          </cell>
          <cell r="E4340" t="str">
            <v>000791200</v>
          </cell>
          <cell r="F4340" t="str">
            <v>รพ.สต.แพงพวย</v>
          </cell>
          <cell r="G4340" t="str">
            <v>โรงพยาบาลส่งเสริมสุขภาพตำบล</v>
          </cell>
          <cell r="H4340" t="str">
            <v>P</v>
          </cell>
          <cell r="I4340">
            <v>0</v>
          </cell>
          <cell r="J4340" t="str">
            <v>70</v>
          </cell>
          <cell r="K4340" t="str">
            <v>ราชบุรี</v>
          </cell>
          <cell r="L4340" t="str">
            <v>7004</v>
          </cell>
          <cell r="M4340" t="str">
            <v>ดำเนินสะดวก</v>
          </cell>
          <cell r="N4340" t="str">
            <v>700409</v>
          </cell>
          <cell r="O4340" t="str">
            <v>แพงพวย</v>
          </cell>
          <cell r="P4340" t="str">
            <v>02</v>
          </cell>
        </row>
        <row r="4341">
          <cell r="A4341" t="str">
            <v>โรงพยาบาลส่งเสริมสุขภาพตำบลโพหัก</v>
          </cell>
          <cell r="B4341" t="str">
            <v>07951</v>
          </cell>
          <cell r="C4341">
            <v>5</v>
          </cell>
          <cell r="D4341" t="str">
            <v>70060706</v>
          </cell>
          <cell r="E4341" t="str">
            <v>000795100</v>
          </cell>
          <cell r="F4341" t="str">
            <v>รพ.สต.โพหัก</v>
          </cell>
          <cell r="G4341" t="str">
            <v>โรงพยาบาลส่งเสริมสุขภาพตำบล</v>
          </cell>
          <cell r="H4341" t="str">
            <v>P</v>
          </cell>
          <cell r="I4341">
            <v>0</v>
          </cell>
          <cell r="J4341" t="str">
            <v>70</v>
          </cell>
          <cell r="K4341" t="str">
            <v>ราชบุรี</v>
          </cell>
          <cell r="L4341" t="str">
            <v>7006</v>
          </cell>
          <cell r="M4341" t="str">
            <v>บางแพ</v>
          </cell>
          <cell r="N4341" t="str">
            <v>700607</v>
          </cell>
          <cell r="O4341" t="str">
            <v>โพหัก</v>
          </cell>
          <cell r="P4341" t="str">
            <v>06</v>
          </cell>
        </row>
        <row r="4342">
          <cell r="A4342" t="str">
            <v>โรงพยาบาลส่งเสริมสุขภาพตำบลยางหัก</v>
          </cell>
          <cell r="B4342" t="str">
            <v>07994</v>
          </cell>
          <cell r="C4342">
            <v>5</v>
          </cell>
          <cell r="D4342" t="str">
            <v>70081003</v>
          </cell>
          <cell r="E4342" t="str">
            <v>000799400</v>
          </cell>
          <cell r="F4342" t="str">
            <v>รพ.สต.ยางหัก</v>
          </cell>
          <cell r="G4342" t="str">
            <v>โรงพยาบาลส่งเสริมสุขภาพตำบล</v>
          </cell>
          <cell r="H4342" t="str">
            <v>P</v>
          </cell>
          <cell r="I4342">
            <v>0</v>
          </cell>
          <cell r="J4342" t="str">
            <v>70</v>
          </cell>
          <cell r="K4342" t="str">
            <v>ราชบุรี</v>
          </cell>
          <cell r="L4342" t="str">
            <v>7008</v>
          </cell>
          <cell r="M4342" t="str">
            <v>ปากท่อ</v>
          </cell>
          <cell r="N4342" t="str">
            <v>700810</v>
          </cell>
          <cell r="O4342" t="str">
            <v>ยางหัก</v>
          </cell>
          <cell r="P4342" t="str">
            <v>03</v>
          </cell>
        </row>
        <row r="4343">
          <cell r="A4343" t="str">
            <v>โรงพยาบาลส่งเสริมสุขภาพตำบลรางบัว</v>
          </cell>
          <cell r="B4343" t="str">
            <v>07892</v>
          </cell>
          <cell r="C4343">
            <v>5</v>
          </cell>
          <cell r="D4343" t="str">
            <v>70020601</v>
          </cell>
          <cell r="E4343" t="str">
            <v>000789200</v>
          </cell>
          <cell r="F4343" t="str">
            <v>รพ.สต.รางบัว</v>
          </cell>
          <cell r="G4343" t="str">
            <v>โรงพยาบาลส่งเสริมสุขภาพตำบล</v>
          </cell>
          <cell r="H4343" t="str">
            <v>P</v>
          </cell>
          <cell r="I4343">
            <v>0</v>
          </cell>
          <cell r="J4343" t="str">
            <v>70</v>
          </cell>
          <cell r="K4343" t="str">
            <v>ราชบุรี</v>
          </cell>
          <cell r="L4343" t="str">
            <v>7002</v>
          </cell>
          <cell r="M4343" t="str">
            <v>จอมบึง</v>
          </cell>
          <cell r="N4343" t="str">
            <v>700206</v>
          </cell>
          <cell r="O4343" t="str">
            <v>รางบัว</v>
          </cell>
          <cell r="P4343" t="str">
            <v>01</v>
          </cell>
        </row>
        <row r="4344">
          <cell r="A4344" t="str">
            <v>โรงพยาบาลส่งเสริมสุขภาพตำบลลาดบัวขาว</v>
          </cell>
          <cell r="B4344" t="str">
            <v>07943</v>
          </cell>
          <cell r="C4344">
            <v>5</v>
          </cell>
          <cell r="D4344" t="str">
            <v>70051503</v>
          </cell>
          <cell r="E4344" t="str">
            <v>000794300</v>
          </cell>
          <cell r="F4344" t="str">
            <v>รพ.สต.ลาดบัวขาว</v>
          </cell>
          <cell r="G4344" t="str">
            <v>โรงพยาบาลส่งเสริมสุขภาพตำบล</v>
          </cell>
          <cell r="H4344" t="str">
            <v>P</v>
          </cell>
          <cell r="I4344">
            <v>0</v>
          </cell>
          <cell r="J4344" t="str">
            <v>70</v>
          </cell>
          <cell r="K4344" t="str">
            <v>ราชบุรี</v>
          </cell>
          <cell r="L4344" t="str">
            <v>7005</v>
          </cell>
          <cell r="M4344" t="str">
            <v>บ้านโป่ง</v>
          </cell>
          <cell r="N4344" t="str">
            <v>700515</v>
          </cell>
          <cell r="O4344" t="str">
            <v>ลาดบัวขาว</v>
          </cell>
          <cell r="P4344" t="str">
            <v>03</v>
          </cell>
        </row>
        <row r="4345">
          <cell r="A4345" t="str">
            <v>โรงพยาบาลส่งเสริมสุขภาพตำบลวังมะนาว</v>
          </cell>
          <cell r="B4345" t="str">
            <v>07984</v>
          </cell>
          <cell r="C4345">
            <v>5</v>
          </cell>
          <cell r="D4345" t="str">
            <v>70080207</v>
          </cell>
          <cell r="E4345" t="str">
            <v>000798400</v>
          </cell>
          <cell r="F4345" t="str">
            <v>รพ.สต.วังมะนาว</v>
          </cell>
          <cell r="G4345" t="str">
            <v>โรงพยาบาลส่งเสริมสุขภาพตำบล</v>
          </cell>
          <cell r="H4345" t="str">
            <v>P</v>
          </cell>
          <cell r="I4345">
            <v>0</v>
          </cell>
          <cell r="J4345" t="str">
            <v>70</v>
          </cell>
          <cell r="K4345" t="str">
            <v>ราชบุรี</v>
          </cell>
          <cell r="L4345" t="str">
            <v>7008</v>
          </cell>
          <cell r="M4345" t="str">
            <v>ปากท่อ</v>
          </cell>
          <cell r="N4345" t="str">
            <v>700802</v>
          </cell>
          <cell r="O4345" t="str">
            <v>วังมะนาว</v>
          </cell>
          <cell r="P4345" t="str">
            <v>07</v>
          </cell>
        </row>
        <row r="4346">
          <cell r="A4346" t="str">
            <v>โรงพยาบาลส่งเสริมสุขภาพตำบลวังเย็น</v>
          </cell>
          <cell r="B4346" t="str">
            <v>07944</v>
          </cell>
          <cell r="C4346">
            <v>5</v>
          </cell>
          <cell r="D4346" t="str">
            <v>70060203</v>
          </cell>
          <cell r="E4346" t="str">
            <v>000794400</v>
          </cell>
          <cell r="F4346" t="str">
            <v>รพ.สต.วังเย็น</v>
          </cell>
          <cell r="G4346" t="str">
            <v>โรงพยาบาลส่งเสริมสุขภาพตำบล</v>
          </cell>
          <cell r="H4346" t="str">
            <v>P</v>
          </cell>
          <cell r="I4346">
            <v>0</v>
          </cell>
          <cell r="J4346" t="str">
            <v>70</v>
          </cell>
          <cell r="K4346" t="str">
            <v>ราชบุรี</v>
          </cell>
          <cell r="L4346" t="str">
            <v>7006</v>
          </cell>
          <cell r="M4346" t="str">
            <v>บางแพ</v>
          </cell>
          <cell r="N4346" t="str">
            <v>700602</v>
          </cell>
          <cell r="O4346" t="str">
            <v>วังเย็น</v>
          </cell>
          <cell r="P4346" t="str">
            <v>03</v>
          </cell>
        </row>
        <row r="4347">
          <cell r="A4347" t="str">
            <v>โรงพยาบาลส่งเสริมสุขภาพตำบลวัดแก้ว</v>
          </cell>
          <cell r="B4347" t="str">
            <v>07947</v>
          </cell>
          <cell r="C4347">
            <v>5</v>
          </cell>
          <cell r="D4347" t="str">
            <v>70060405</v>
          </cell>
          <cell r="E4347" t="str">
            <v>000794700</v>
          </cell>
          <cell r="F4347" t="str">
            <v>รพ.สต.วัดแก้ว</v>
          </cell>
          <cell r="G4347" t="str">
            <v>โรงพยาบาลส่งเสริมสุขภาพตำบล</v>
          </cell>
          <cell r="H4347" t="str">
            <v>P</v>
          </cell>
          <cell r="I4347">
            <v>0</v>
          </cell>
          <cell r="J4347" t="str">
            <v>70</v>
          </cell>
          <cell r="K4347" t="str">
            <v>ราชบุรี</v>
          </cell>
          <cell r="L4347" t="str">
            <v>7006</v>
          </cell>
          <cell r="M4347" t="str">
            <v>บางแพ</v>
          </cell>
          <cell r="N4347" t="str">
            <v>700604</v>
          </cell>
          <cell r="O4347" t="str">
            <v>วัดแก้ว</v>
          </cell>
          <cell r="P4347" t="str">
            <v>05</v>
          </cell>
        </row>
        <row r="4348">
          <cell r="A4348" t="str">
            <v>โรงพยาบาลส่งเสริมสุขภาพตำบลวัดยางงาม</v>
          </cell>
          <cell r="B4348" t="str">
            <v>07989</v>
          </cell>
          <cell r="C4348">
            <v>5</v>
          </cell>
          <cell r="D4348" t="str">
            <v>70080702</v>
          </cell>
          <cell r="E4348" t="str">
            <v>000798900</v>
          </cell>
          <cell r="F4348" t="str">
            <v>รพ.สต.วัดยางงาม</v>
          </cell>
          <cell r="G4348" t="str">
            <v>โรงพยาบาลส่งเสริมสุขภาพตำบล</v>
          </cell>
          <cell r="H4348" t="str">
            <v>P</v>
          </cell>
          <cell r="I4348">
            <v>0</v>
          </cell>
          <cell r="J4348" t="str">
            <v>70</v>
          </cell>
          <cell r="K4348" t="str">
            <v>ราชบุรี</v>
          </cell>
          <cell r="L4348" t="str">
            <v>7008</v>
          </cell>
          <cell r="M4348" t="str">
            <v>ปากท่อ</v>
          </cell>
          <cell r="N4348" t="str">
            <v>700807</v>
          </cell>
          <cell r="O4348" t="str">
            <v>วัดยางงาม</v>
          </cell>
          <cell r="P4348" t="str">
            <v>02</v>
          </cell>
        </row>
        <row r="4349">
          <cell r="A4349" t="str">
            <v>โรงพยาบาลส่งเสริมสุขภาพตำบลวันดาว</v>
          </cell>
          <cell r="B4349" t="str">
            <v>07997</v>
          </cell>
          <cell r="C4349">
            <v>5</v>
          </cell>
          <cell r="D4349" t="str">
            <v>70081102</v>
          </cell>
          <cell r="E4349" t="str">
            <v>000799700</v>
          </cell>
          <cell r="F4349" t="str">
            <v>รพ.สต.วันดาว</v>
          </cell>
          <cell r="G4349" t="str">
            <v>โรงพยาบาลส่งเสริมสุขภาพตำบล</v>
          </cell>
          <cell r="H4349" t="str">
            <v>P</v>
          </cell>
          <cell r="I4349">
            <v>0</v>
          </cell>
          <cell r="J4349" t="str">
            <v>70</v>
          </cell>
          <cell r="K4349" t="str">
            <v>ราชบุรี</v>
          </cell>
          <cell r="L4349" t="str">
            <v>7008</v>
          </cell>
          <cell r="M4349" t="str">
            <v>ปากท่อ</v>
          </cell>
          <cell r="N4349" t="str">
            <v>700811</v>
          </cell>
          <cell r="O4349" t="str">
            <v>วันดาว</v>
          </cell>
          <cell r="P4349" t="str">
            <v>02</v>
          </cell>
        </row>
        <row r="4350">
          <cell r="A4350" t="str">
            <v>โรงพยาบาลส่งเสริมสุขภาพตำบลศรีสุราษฏร์</v>
          </cell>
          <cell r="B4350" t="str">
            <v>07905</v>
          </cell>
          <cell r="C4350">
            <v>5</v>
          </cell>
          <cell r="D4350" t="str">
            <v>70040303</v>
          </cell>
          <cell r="E4350" t="str">
            <v>000790500</v>
          </cell>
          <cell r="F4350" t="str">
            <v>รพ.สต.ศรีสุราษฏร์</v>
          </cell>
          <cell r="G4350" t="str">
            <v>โรงพยาบาลส่งเสริมสุขภาพตำบล</v>
          </cell>
          <cell r="H4350" t="str">
            <v>P</v>
          </cell>
          <cell r="I4350">
            <v>0</v>
          </cell>
          <cell r="J4350" t="str">
            <v>70</v>
          </cell>
          <cell r="K4350" t="str">
            <v>ราชบุรี</v>
          </cell>
          <cell r="L4350" t="str">
            <v>7004</v>
          </cell>
          <cell r="M4350" t="str">
            <v>ดำเนินสะดวก</v>
          </cell>
          <cell r="N4350" t="str">
            <v>700403</v>
          </cell>
          <cell r="O4350" t="str">
            <v>ศรีสุราษฎร์</v>
          </cell>
          <cell r="P4350" t="str">
            <v>03</v>
          </cell>
        </row>
        <row r="4351">
          <cell r="A4351" t="str">
            <v>โรงพยาบาลส่งเสริมสุขภาพตำบลสร้อยฟ้า</v>
          </cell>
          <cell r="B4351" t="str">
            <v>07967</v>
          </cell>
          <cell r="C4351">
            <v>5</v>
          </cell>
          <cell r="D4351" t="str">
            <v>70071205</v>
          </cell>
          <cell r="E4351" t="str">
            <v>000796700</v>
          </cell>
          <cell r="F4351" t="str">
            <v>รพ.สต.สร้อยฟ้า</v>
          </cell>
          <cell r="G4351" t="str">
            <v>โรงพยาบาลส่งเสริมสุขภาพตำบล</v>
          </cell>
          <cell r="H4351" t="str">
            <v>P</v>
          </cell>
          <cell r="I4351">
            <v>0</v>
          </cell>
          <cell r="J4351" t="str">
            <v>70</v>
          </cell>
          <cell r="K4351" t="str">
            <v>ราชบุรี</v>
          </cell>
          <cell r="L4351" t="str">
            <v>7007</v>
          </cell>
          <cell r="M4351" t="str">
            <v>โพธาราม</v>
          </cell>
          <cell r="N4351" t="str">
            <v>700712</v>
          </cell>
          <cell r="O4351" t="str">
            <v>สร้อยฟ้า</v>
          </cell>
          <cell r="P4351" t="str">
            <v>05</v>
          </cell>
        </row>
        <row r="4352">
          <cell r="A4352" t="str">
            <v>โรงพยาบาลส่งเสริมสุขภาพตำบลสวนกล้วย</v>
          </cell>
          <cell r="B4352" t="str">
            <v>07930</v>
          </cell>
          <cell r="C4352">
            <v>5</v>
          </cell>
          <cell r="D4352" t="str">
            <v>70050808</v>
          </cell>
          <cell r="E4352" t="str">
            <v>000793000</v>
          </cell>
          <cell r="F4352" t="str">
            <v>รพ.สต.สวนกล้วย</v>
          </cell>
          <cell r="G4352" t="str">
            <v>โรงพยาบาลส่งเสริมสุขภาพตำบล</v>
          </cell>
          <cell r="H4352" t="str">
            <v>P</v>
          </cell>
          <cell r="I4352">
            <v>0</v>
          </cell>
          <cell r="J4352" t="str">
            <v>70</v>
          </cell>
          <cell r="K4352" t="str">
            <v>ราชบุรี</v>
          </cell>
          <cell r="L4352" t="str">
            <v>7005</v>
          </cell>
          <cell r="M4352" t="str">
            <v>บ้านโป่ง</v>
          </cell>
          <cell r="N4352" t="str">
            <v>700508</v>
          </cell>
          <cell r="O4352" t="str">
            <v>สวนกล้วย</v>
          </cell>
          <cell r="P4352" t="str">
            <v>08</v>
          </cell>
        </row>
        <row r="4353">
          <cell r="A4353" t="str">
            <v>โรงพยาบาลส่งเสริมสุขภาพตำบลสวนผึ้ง</v>
          </cell>
          <cell r="B4353" t="str">
            <v>07894</v>
          </cell>
          <cell r="C4353">
            <v>5</v>
          </cell>
          <cell r="D4353" t="str">
            <v>70030101</v>
          </cell>
          <cell r="E4353" t="str">
            <v>000789400</v>
          </cell>
          <cell r="F4353" t="str">
            <v>รพ.สต.สวนผึ้ง</v>
          </cell>
          <cell r="G4353" t="str">
            <v>โรงพยาบาลส่งเสริมสุขภาพตำบล</v>
          </cell>
          <cell r="H4353" t="str">
            <v>P</v>
          </cell>
          <cell r="I4353">
            <v>0</v>
          </cell>
          <cell r="J4353" t="str">
            <v>70</v>
          </cell>
          <cell r="K4353" t="str">
            <v>ราชบุรี</v>
          </cell>
          <cell r="L4353" t="str">
            <v>7003</v>
          </cell>
          <cell r="M4353" t="str">
            <v>สวนผึ้ง</v>
          </cell>
          <cell r="N4353" t="str">
            <v>700301</v>
          </cell>
          <cell r="O4353" t="str">
            <v>สวนผึ้ง</v>
          </cell>
          <cell r="P4353" t="str">
            <v>01</v>
          </cell>
        </row>
        <row r="4354">
          <cell r="A4354" t="str">
            <v>โรงพยาบาลส่งเสริมสุขภาพตำบลสามเรือน</v>
          </cell>
          <cell r="B4354" t="str">
            <v>07864</v>
          </cell>
          <cell r="C4354">
            <v>5</v>
          </cell>
          <cell r="D4354" t="str">
            <v>70011002</v>
          </cell>
          <cell r="E4354" t="str">
            <v>000786400</v>
          </cell>
          <cell r="F4354" t="str">
            <v>รพ.สต.สามเรือน</v>
          </cell>
          <cell r="G4354" t="str">
            <v>โรงพยาบาลส่งเสริมสุขภาพตำบล</v>
          </cell>
          <cell r="H4354" t="str">
            <v>P</v>
          </cell>
          <cell r="I4354">
            <v>0</v>
          </cell>
          <cell r="J4354" t="str">
            <v>70</v>
          </cell>
          <cell r="K4354" t="str">
            <v>ราชบุรี</v>
          </cell>
          <cell r="L4354" t="str">
            <v>7001</v>
          </cell>
          <cell r="M4354" t="str">
            <v>เมืองราชบุรี</v>
          </cell>
          <cell r="N4354" t="str">
            <v>700110</v>
          </cell>
          <cell r="O4354" t="str">
            <v>สามเรือน</v>
          </cell>
          <cell r="P4354" t="str">
            <v>02</v>
          </cell>
        </row>
        <row r="4355">
          <cell r="A4355" t="str">
            <v>โรงพยาบาลส่งเสริมสุขภาพตำบลสี่หมื่น</v>
          </cell>
          <cell r="B4355" t="str">
            <v>07913</v>
          </cell>
          <cell r="C4355">
            <v>5</v>
          </cell>
          <cell r="D4355" t="str">
            <v>70041001</v>
          </cell>
          <cell r="E4355" t="str">
            <v>000791300</v>
          </cell>
          <cell r="F4355" t="str">
            <v>รพ.สต.สี่หมื่น</v>
          </cell>
          <cell r="G4355" t="str">
            <v>โรงพยาบาลส่งเสริมสุขภาพตำบล</v>
          </cell>
          <cell r="H4355" t="str">
            <v>P</v>
          </cell>
          <cell r="I4355">
            <v>0</v>
          </cell>
          <cell r="J4355" t="str">
            <v>70</v>
          </cell>
          <cell r="K4355" t="str">
            <v>ราชบุรี</v>
          </cell>
          <cell r="L4355" t="str">
            <v>7004</v>
          </cell>
          <cell r="M4355" t="str">
            <v>ดำเนินสะดวก</v>
          </cell>
          <cell r="N4355" t="str">
            <v>700410</v>
          </cell>
          <cell r="O4355" t="str">
            <v>สี่หมื่น</v>
          </cell>
          <cell r="P4355" t="str">
            <v>01</v>
          </cell>
        </row>
        <row r="4356">
          <cell r="A4356" t="str">
            <v>โรงพยาบาลส่งเสริมสุขภาพตำบลหนองกบ</v>
          </cell>
          <cell r="B4356" t="str">
            <v>07926</v>
          </cell>
          <cell r="C4356">
            <v>5</v>
          </cell>
          <cell r="D4356" t="str">
            <v>70050503</v>
          </cell>
          <cell r="E4356" t="str">
            <v>000792600</v>
          </cell>
          <cell r="F4356" t="str">
            <v>รพ.สต.หนองกบ</v>
          </cell>
          <cell r="G4356" t="str">
            <v>โรงพยาบาลส่งเสริมสุขภาพตำบล</v>
          </cell>
          <cell r="H4356" t="str">
            <v>P</v>
          </cell>
          <cell r="I4356">
            <v>0</v>
          </cell>
          <cell r="J4356" t="str">
            <v>70</v>
          </cell>
          <cell r="K4356" t="str">
            <v>ราชบุรี</v>
          </cell>
          <cell r="L4356" t="str">
            <v>7005</v>
          </cell>
          <cell r="M4356" t="str">
            <v>บ้านโป่ง</v>
          </cell>
          <cell r="N4356" t="str">
            <v>700505</v>
          </cell>
          <cell r="O4356" t="str">
            <v>หนองกบ</v>
          </cell>
          <cell r="P4356" t="str">
            <v>03</v>
          </cell>
        </row>
        <row r="4357">
          <cell r="A4357" t="str">
            <v>โรงพยาบาลส่งเสริมสุขภาพตำบลหนองกระทุ่ม</v>
          </cell>
          <cell r="B4357" t="str">
            <v>07986</v>
          </cell>
          <cell r="C4357">
            <v>5</v>
          </cell>
          <cell r="D4357" t="str">
            <v>70080402</v>
          </cell>
          <cell r="E4357" t="str">
            <v>000798600</v>
          </cell>
          <cell r="F4357" t="str">
            <v>รพ.สต.หนองกระทุ่ม</v>
          </cell>
          <cell r="G4357" t="str">
            <v>โรงพยาบาลส่งเสริมสุขภาพตำบล</v>
          </cell>
          <cell r="H4357" t="str">
            <v>P</v>
          </cell>
          <cell r="I4357">
            <v>0</v>
          </cell>
          <cell r="J4357" t="str">
            <v>70</v>
          </cell>
          <cell r="K4357" t="str">
            <v>ราชบุรี</v>
          </cell>
          <cell r="L4357" t="str">
            <v>7008</v>
          </cell>
          <cell r="M4357" t="str">
            <v>ปากท่อ</v>
          </cell>
          <cell r="N4357" t="str">
            <v>700804</v>
          </cell>
          <cell r="O4357" t="str">
            <v>หนองกระทุ่ม</v>
          </cell>
          <cell r="P4357" t="str">
            <v>02</v>
          </cell>
        </row>
        <row r="4358">
          <cell r="A4358" t="str">
            <v>โรงพยาบาลส่งเสริมสุขภาพตำบลหนองกลางนา</v>
          </cell>
          <cell r="B4358" t="str">
            <v>07857</v>
          </cell>
          <cell r="C4358">
            <v>5</v>
          </cell>
          <cell r="D4358" t="str">
            <v>70010403</v>
          </cell>
          <cell r="E4358" t="str">
            <v>000785700</v>
          </cell>
          <cell r="F4358" t="str">
            <v>รพ.สต.หนองกลางนา</v>
          </cell>
          <cell r="G4358" t="str">
            <v>โรงพยาบาลส่งเสริมสุขภาพตำบล</v>
          </cell>
          <cell r="H4358" t="str">
            <v>P</v>
          </cell>
          <cell r="I4358">
            <v>0</v>
          </cell>
          <cell r="J4358" t="str">
            <v>70</v>
          </cell>
          <cell r="K4358" t="str">
            <v>ราชบุรี</v>
          </cell>
          <cell r="L4358" t="str">
            <v>7001</v>
          </cell>
          <cell r="M4358" t="str">
            <v>เมืองราชบุรี</v>
          </cell>
          <cell r="N4358" t="str">
            <v>700104</v>
          </cell>
          <cell r="O4358" t="str">
            <v>หนองกลางนา</v>
          </cell>
          <cell r="P4358" t="str">
            <v>03</v>
          </cell>
        </row>
        <row r="4359">
          <cell r="A4359" t="str">
            <v>โรงพยาบาลส่งเสริมสุขภาพตำบลหนองกวาง</v>
          </cell>
          <cell r="B4359" t="str">
            <v>07980</v>
          </cell>
          <cell r="C4359">
            <v>5</v>
          </cell>
          <cell r="D4359" t="str">
            <v>70071907</v>
          </cell>
          <cell r="E4359" t="str">
            <v>000798000</v>
          </cell>
          <cell r="F4359" t="str">
            <v>รพ.สต.หนองกวาง</v>
          </cell>
          <cell r="G4359" t="str">
            <v>โรงพยาบาลส่งเสริมสุขภาพตำบล</v>
          </cell>
          <cell r="H4359" t="str">
            <v>P</v>
          </cell>
          <cell r="I4359">
            <v>0</v>
          </cell>
          <cell r="J4359" t="str">
            <v>70</v>
          </cell>
          <cell r="K4359" t="str">
            <v>ราชบุรี</v>
          </cell>
          <cell r="L4359" t="str">
            <v>7007</v>
          </cell>
          <cell r="M4359" t="str">
            <v>โพธาราม</v>
          </cell>
          <cell r="N4359" t="str">
            <v>700719</v>
          </cell>
          <cell r="O4359" t="str">
            <v>หนองกวาง</v>
          </cell>
          <cell r="P4359" t="str">
            <v>07</v>
          </cell>
        </row>
        <row r="4360">
          <cell r="A4360" t="str">
            <v>โรงพยาบาลส่งเสริมสุขภาพตำบลหนองปลาหมอ</v>
          </cell>
          <cell r="B4360" t="str">
            <v>07935</v>
          </cell>
          <cell r="C4360">
            <v>5</v>
          </cell>
          <cell r="D4360" t="str">
            <v>70051205</v>
          </cell>
          <cell r="E4360" t="str">
            <v>000793500</v>
          </cell>
          <cell r="F4360" t="str">
            <v>รพ.สต.หนองปลาหมอ</v>
          </cell>
          <cell r="G4360" t="str">
            <v>โรงพยาบาลส่งเสริมสุขภาพตำบล</v>
          </cell>
          <cell r="H4360" t="str">
            <v>P</v>
          </cell>
          <cell r="I4360">
            <v>0</v>
          </cell>
          <cell r="J4360" t="str">
            <v>70</v>
          </cell>
          <cell r="K4360" t="str">
            <v>ราชบุรี</v>
          </cell>
          <cell r="L4360" t="str">
            <v>7005</v>
          </cell>
          <cell r="M4360" t="str">
            <v>บ้านโป่ง</v>
          </cell>
          <cell r="N4360" t="str">
            <v>700512</v>
          </cell>
          <cell r="O4360" t="str">
            <v>หนองปลาหมอ</v>
          </cell>
          <cell r="P4360" t="str">
            <v>05</v>
          </cell>
        </row>
        <row r="4361">
          <cell r="A4361" t="str">
            <v>โรงพยาบาลส่งเสริมสุขภาพตำบลหนองพันจันทร์</v>
          </cell>
          <cell r="B4361" t="str">
            <v>08008</v>
          </cell>
          <cell r="C4361">
            <v>5</v>
          </cell>
          <cell r="D4361" t="str">
            <v>70100303</v>
          </cell>
          <cell r="E4361" t="str">
            <v>000800800</v>
          </cell>
          <cell r="F4361" t="str">
            <v>รพ.สต.หนองพันจันทร์</v>
          </cell>
          <cell r="G4361" t="str">
            <v>โรงพยาบาลส่งเสริมสุขภาพตำบล</v>
          </cell>
          <cell r="H4361" t="str">
            <v>P</v>
          </cell>
          <cell r="I4361">
            <v>0</v>
          </cell>
          <cell r="J4361" t="str">
            <v>70</v>
          </cell>
          <cell r="K4361" t="str">
            <v>ราชบุรี</v>
          </cell>
          <cell r="L4361" t="str">
            <v>7010</v>
          </cell>
          <cell r="M4361" t="str">
            <v>บ้านคา</v>
          </cell>
          <cell r="N4361" t="str">
            <v>701003</v>
          </cell>
          <cell r="O4361" t="str">
            <v>หนองพันจันทร์</v>
          </cell>
          <cell r="P4361" t="str">
            <v>03</v>
          </cell>
        </row>
        <row r="4362">
          <cell r="A4362" t="str">
            <v>โรงพยาบาลส่งเสริมสุขภาพตำบลหนองโพ</v>
          </cell>
          <cell r="B4362" t="str">
            <v>07954</v>
          </cell>
          <cell r="C4362">
            <v>5</v>
          </cell>
          <cell r="D4362" t="str">
            <v>70070305</v>
          </cell>
          <cell r="E4362" t="str">
            <v>000795400</v>
          </cell>
          <cell r="F4362" t="str">
            <v>รพ.สต.หนองโพ</v>
          </cell>
          <cell r="G4362" t="str">
            <v>โรงพยาบาลส่งเสริมสุขภาพตำบล</v>
          </cell>
          <cell r="H4362" t="str">
            <v>P</v>
          </cell>
          <cell r="I4362">
            <v>0</v>
          </cell>
          <cell r="J4362" t="str">
            <v>70</v>
          </cell>
          <cell r="K4362" t="str">
            <v>ราชบุรี</v>
          </cell>
          <cell r="L4362" t="str">
            <v>7007</v>
          </cell>
          <cell r="M4362" t="str">
            <v>โพธาราม</v>
          </cell>
          <cell r="N4362" t="str">
            <v>700703</v>
          </cell>
          <cell r="O4362" t="str">
            <v>หนองโพ</v>
          </cell>
          <cell r="P4362" t="str">
            <v>05</v>
          </cell>
        </row>
        <row r="4363">
          <cell r="A4363" t="str">
            <v>โรงพยาบาลส่งเสริมสุขภาพตำบลหนองอ้อ</v>
          </cell>
          <cell r="B4363" t="str">
            <v>07928</v>
          </cell>
          <cell r="C4363">
            <v>5</v>
          </cell>
          <cell r="D4363" t="str">
            <v>70050610</v>
          </cell>
          <cell r="E4363" t="str">
            <v>000792800</v>
          </cell>
          <cell r="F4363" t="str">
            <v>รพ.สต.หนองอ้อ</v>
          </cell>
          <cell r="G4363" t="str">
            <v>โรงพยาบาลส่งเสริมสุขภาพตำบล</v>
          </cell>
          <cell r="H4363" t="str">
            <v>P</v>
          </cell>
          <cell r="I4363">
            <v>0</v>
          </cell>
          <cell r="J4363" t="str">
            <v>70</v>
          </cell>
          <cell r="K4363" t="str">
            <v>ราชบุรี</v>
          </cell>
          <cell r="L4363" t="str">
            <v>7005</v>
          </cell>
          <cell r="M4363" t="str">
            <v>บ้านโป่ง</v>
          </cell>
          <cell r="N4363" t="str">
            <v>700506</v>
          </cell>
          <cell r="O4363" t="str">
            <v>หนองอ้อ</v>
          </cell>
          <cell r="P4363" t="str">
            <v>10</v>
          </cell>
        </row>
        <row r="4364">
          <cell r="A4364" t="str">
            <v>โรงพยาบาลส่งเสริมสุขภาพตำบลห้วยไผ่</v>
          </cell>
          <cell r="B4364" t="str">
            <v>07858</v>
          </cell>
          <cell r="C4364">
            <v>5</v>
          </cell>
          <cell r="D4364" t="str">
            <v>70010504</v>
          </cell>
          <cell r="E4364" t="str">
            <v>000785800</v>
          </cell>
          <cell r="F4364" t="str">
            <v>รพ.สต.ห้วยไผ่</v>
          </cell>
          <cell r="G4364" t="str">
            <v>โรงพยาบาลส่งเสริมสุขภาพตำบล</v>
          </cell>
          <cell r="H4364" t="str">
            <v>P</v>
          </cell>
          <cell r="I4364">
            <v>0</v>
          </cell>
          <cell r="J4364" t="str">
            <v>70</v>
          </cell>
          <cell r="K4364" t="str">
            <v>ราชบุรี</v>
          </cell>
          <cell r="L4364" t="str">
            <v>7001</v>
          </cell>
          <cell r="M4364" t="str">
            <v>เมืองราชบุรี</v>
          </cell>
          <cell r="N4364" t="str">
            <v>700105</v>
          </cell>
          <cell r="O4364" t="str">
            <v>ห้วยไผ่</v>
          </cell>
          <cell r="P4364" t="str">
            <v>04</v>
          </cell>
        </row>
        <row r="4365">
          <cell r="A4365" t="str">
            <v>โรงพยาบาลส่งเสริมสุขภาพตำบลห้วยยางโทน</v>
          </cell>
          <cell r="B4365" t="str">
            <v>07998</v>
          </cell>
          <cell r="C4365">
            <v>5</v>
          </cell>
          <cell r="D4365" t="str">
            <v>70081202</v>
          </cell>
          <cell r="E4365" t="str">
            <v>000799800</v>
          </cell>
          <cell r="F4365" t="str">
            <v>รพ.สต.ห้วยยางโทน</v>
          </cell>
          <cell r="G4365" t="str">
            <v>โรงพยาบาลส่งเสริมสุขภาพตำบล</v>
          </cell>
          <cell r="H4365" t="str">
            <v>P</v>
          </cell>
          <cell r="I4365">
            <v>0</v>
          </cell>
          <cell r="J4365" t="str">
            <v>70</v>
          </cell>
          <cell r="K4365" t="str">
            <v>ราชบุรี</v>
          </cell>
          <cell r="L4365" t="str">
            <v>7008</v>
          </cell>
          <cell r="M4365" t="str">
            <v>ปากท่อ</v>
          </cell>
          <cell r="N4365" t="str">
            <v>700812</v>
          </cell>
          <cell r="O4365" t="str">
            <v>ห้วยยางโทน</v>
          </cell>
          <cell r="P4365" t="str">
            <v>02</v>
          </cell>
        </row>
        <row r="4366">
          <cell r="A4366" t="str">
            <v>โรงพยาบาลส่งเสริมสุขภาพตำบลหัวโพ</v>
          </cell>
          <cell r="B4366" t="str">
            <v>07946</v>
          </cell>
          <cell r="C4366">
            <v>5</v>
          </cell>
          <cell r="D4366" t="str">
            <v>70060302</v>
          </cell>
          <cell r="E4366" t="str">
            <v>000794600</v>
          </cell>
          <cell r="F4366" t="str">
            <v>รพ.สต.หัวโพ</v>
          </cell>
          <cell r="G4366" t="str">
            <v>โรงพยาบาลส่งเสริมสุขภาพตำบล</v>
          </cell>
          <cell r="H4366" t="str">
            <v>P</v>
          </cell>
          <cell r="I4366">
            <v>0</v>
          </cell>
          <cell r="J4366" t="str">
            <v>70</v>
          </cell>
          <cell r="K4366" t="str">
            <v>ราชบุรี</v>
          </cell>
          <cell r="L4366" t="str">
            <v>7006</v>
          </cell>
          <cell r="M4366" t="str">
            <v>บางแพ</v>
          </cell>
          <cell r="N4366" t="str">
            <v>700603</v>
          </cell>
          <cell r="O4366" t="str">
            <v>หัวโพ</v>
          </cell>
          <cell r="P4366" t="str">
            <v>02</v>
          </cell>
        </row>
        <row r="4367">
          <cell r="A4367" t="str">
            <v>โรงพยาบาลส่งเสริมสุขภาพตำบลหินกอง</v>
          </cell>
          <cell r="B4367" t="str">
            <v>07869</v>
          </cell>
          <cell r="C4367">
            <v>5</v>
          </cell>
          <cell r="D4367" t="str">
            <v>70011401</v>
          </cell>
          <cell r="E4367" t="str">
            <v>000786900</v>
          </cell>
          <cell r="F4367" t="str">
            <v>รพ.สต.หินกอง</v>
          </cell>
          <cell r="G4367" t="str">
            <v>โรงพยาบาลส่งเสริมสุขภาพตำบล</v>
          </cell>
          <cell r="H4367" t="str">
            <v>P</v>
          </cell>
          <cell r="I4367">
            <v>0</v>
          </cell>
          <cell r="J4367" t="str">
            <v>70</v>
          </cell>
          <cell r="K4367" t="str">
            <v>ราชบุรี</v>
          </cell>
          <cell r="L4367" t="str">
            <v>7001</v>
          </cell>
          <cell r="M4367" t="str">
            <v>เมืองราชบุรี</v>
          </cell>
          <cell r="N4367" t="str">
            <v>700114</v>
          </cell>
          <cell r="O4367" t="str">
            <v>หินกอง</v>
          </cell>
          <cell r="P4367" t="str">
            <v>01</v>
          </cell>
        </row>
        <row r="4368">
          <cell r="A4368" t="str">
            <v>โรงพยาบาลส่งเสริมสุขภาพตำบลอ่างทอง</v>
          </cell>
          <cell r="B4368" t="str">
            <v>07862</v>
          </cell>
          <cell r="C4368">
            <v>5</v>
          </cell>
          <cell r="D4368" t="str">
            <v>70010806</v>
          </cell>
          <cell r="E4368" t="str">
            <v>000786200</v>
          </cell>
          <cell r="F4368" t="str">
            <v>รพ.สต.อ่างทอง</v>
          </cell>
          <cell r="G4368" t="str">
            <v>โรงพยาบาลส่งเสริมสุขภาพตำบล</v>
          </cell>
          <cell r="H4368" t="str">
            <v>P</v>
          </cell>
          <cell r="I4368">
            <v>0</v>
          </cell>
          <cell r="J4368" t="str">
            <v>70</v>
          </cell>
          <cell r="K4368" t="str">
            <v>ราชบุรี</v>
          </cell>
          <cell r="L4368" t="str">
            <v>7001</v>
          </cell>
          <cell r="M4368" t="str">
            <v>เมืองราชบุรี</v>
          </cell>
          <cell r="N4368" t="str">
            <v>700108</v>
          </cell>
          <cell r="O4368" t="str">
            <v>อ่างทอง</v>
          </cell>
          <cell r="P4368" t="str">
            <v>06</v>
          </cell>
        </row>
        <row r="4369">
          <cell r="A4369" t="str">
            <v>โรงพยาบาลส่งเสริมสุขภาพตำบลอ่างหิน</v>
          </cell>
          <cell r="B4369" t="str">
            <v>07990</v>
          </cell>
          <cell r="C4369">
            <v>5</v>
          </cell>
          <cell r="D4369" t="str">
            <v>70080802</v>
          </cell>
          <cell r="E4369" t="str">
            <v>000799000</v>
          </cell>
          <cell r="F4369" t="str">
            <v>รพ.สต.อ่างหิน</v>
          </cell>
          <cell r="G4369" t="str">
            <v>โรงพยาบาลส่งเสริมสุขภาพตำบล</v>
          </cell>
          <cell r="H4369" t="str">
            <v>P</v>
          </cell>
          <cell r="I4369">
            <v>0</v>
          </cell>
          <cell r="J4369" t="str">
            <v>70</v>
          </cell>
          <cell r="K4369" t="str">
            <v>ราชบุรี</v>
          </cell>
          <cell r="L4369" t="str">
            <v>7008</v>
          </cell>
          <cell r="M4369" t="str">
            <v>ปากท่อ</v>
          </cell>
          <cell r="N4369" t="str">
            <v>700808</v>
          </cell>
          <cell r="O4369" t="str">
            <v>อ่างหิน</v>
          </cell>
          <cell r="P4369" t="str">
            <v>02</v>
          </cell>
        </row>
        <row r="4370">
          <cell r="A4370" t="str">
            <v>สถานีอนามัยเฉลิมพระเกียรติ 60 พรรษา นวมินทราชินี</v>
          </cell>
          <cell r="B4370" t="str">
            <v>07876</v>
          </cell>
          <cell r="C4370">
            <v>5</v>
          </cell>
          <cell r="D4370" t="str">
            <v>70012005</v>
          </cell>
          <cell r="E4370" t="str">
            <v>000787600</v>
          </cell>
          <cell r="F4370" t="str">
            <v>สอ.เฉลิมพระเกียรติ 60 พรรษา นวมินทราชินี</v>
          </cell>
          <cell r="G4370" t="str">
            <v>โรงพยาบาลส่งเสริมสุขภาพตำบล</v>
          </cell>
          <cell r="H4370" t="str">
            <v>P</v>
          </cell>
          <cell r="I4370">
            <v>0</v>
          </cell>
          <cell r="J4370" t="str">
            <v>70</v>
          </cell>
          <cell r="K4370" t="str">
            <v>ราชบุรี</v>
          </cell>
          <cell r="L4370" t="str">
            <v>7001</v>
          </cell>
          <cell r="M4370" t="str">
            <v>เมืองราชบุรี</v>
          </cell>
          <cell r="N4370" t="str">
            <v>700120</v>
          </cell>
          <cell r="O4370" t="str">
            <v>คูบัว</v>
          </cell>
          <cell r="P4370" t="str">
            <v>05</v>
          </cell>
        </row>
        <row r="4371">
          <cell r="A4371" t="str">
            <v>โรงพยาบาลส่งเสริมสุขภาพตำบลคลองโคน</v>
          </cell>
          <cell r="B4371" t="str">
            <v>08522</v>
          </cell>
          <cell r="C4371">
            <v>5</v>
          </cell>
          <cell r="D4371" t="str">
            <v>75010902</v>
          </cell>
          <cell r="E4371" t="str">
            <v>000852200</v>
          </cell>
          <cell r="F4371" t="str">
            <v>รพ.สต.คลองโคน</v>
          </cell>
          <cell r="G4371" t="str">
            <v>โรงพยาบาลส่งเสริมสุขภาพตำบล</v>
          </cell>
          <cell r="H4371" t="str">
            <v>P</v>
          </cell>
          <cell r="I4371">
            <v>0</v>
          </cell>
          <cell r="J4371" t="str">
            <v>75</v>
          </cell>
          <cell r="K4371" t="str">
            <v>สมุทรสงคราม</v>
          </cell>
          <cell r="L4371" t="str">
            <v>7501</v>
          </cell>
          <cell r="M4371" t="str">
            <v>เมืองสมุทรสงคราม</v>
          </cell>
          <cell r="N4371" t="str">
            <v>750109</v>
          </cell>
          <cell r="O4371" t="str">
            <v>คลองโคน</v>
          </cell>
          <cell r="P4371" t="str">
            <v>02</v>
          </cell>
        </row>
        <row r="4372">
          <cell r="A4372" t="str">
            <v>โรงพยาบาลส่งเสริมสุขภาพตำบลคลองเหมืองใหม่</v>
          </cell>
          <cell r="B4372" t="str">
            <v>08547</v>
          </cell>
          <cell r="C4372">
            <v>5</v>
          </cell>
          <cell r="D4372" t="str">
            <v>75030503</v>
          </cell>
          <cell r="E4372" t="str">
            <v>000854700</v>
          </cell>
          <cell r="F4372" t="str">
            <v>รพ.สต.คลองเหมืองใหม่</v>
          </cell>
          <cell r="G4372" t="str">
            <v>โรงพยาบาลส่งเสริมสุขภาพตำบล</v>
          </cell>
          <cell r="H4372" t="str">
            <v>P</v>
          </cell>
          <cell r="I4372">
            <v>0</v>
          </cell>
          <cell r="J4372" t="str">
            <v>75</v>
          </cell>
          <cell r="K4372" t="str">
            <v>สมุทรสงคราม</v>
          </cell>
          <cell r="L4372" t="str">
            <v>7503</v>
          </cell>
          <cell r="M4372" t="str">
            <v>อัมพวา</v>
          </cell>
          <cell r="N4372" t="str">
            <v>750305</v>
          </cell>
          <cell r="O4372" t="str">
            <v>เหมืองใหม่</v>
          </cell>
          <cell r="P4372" t="str">
            <v>03</v>
          </cell>
        </row>
        <row r="4373">
          <cell r="A4373" t="str">
            <v>โรงพยาบาลส่งเสริมสุขภาพตำบลจอมปลวก</v>
          </cell>
          <cell r="B4373" t="str">
            <v>08536</v>
          </cell>
          <cell r="C4373">
            <v>5</v>
          </cell>
          <cell r="D4373" t="str">
            <v>75020904</v>
          </cell>
          <cell r="E4373" t="str">
            <v>000853600</v>
          </cell>
          <cell r="F4373" t="str">
            <v>รพ.สต.จอมปลวก</v>
          </cell>
          <cell r="G4373" t="str">
            <v>โรงพยาบาลส่งเสริมสุขภาพตำบล</v>
          </cell>
          <cell r="H4373" t="str">
            <v>P</v>
          </cell>
          <cell r="I4373">
            <v>0</v>
          </cell>
          <cell r="J4373" t="str">
            <v>75</v>
          </cell>
          <cell r="K4373" t="str">
            <v>สมุทรสงคราม</v>
          </cell>
          <cell r="L4373" t="str">
            <v>7502</v>
          </cell>
          <cell r="M4373" t="str">
            <v>บางคนที</v>
          </cell>
          <cell r="N4373" t="str">
            <v>750209</v>
          </cell>
          <cell r="O4373" t="str">
            <v>จอมปลวก</v>
          </cell>
          <cell r="P4373" t="str">
            <v>04</v>
          </cell>
        </row>
        <row r="4374">
          <cell r="A4374" t="str">
            <v>โรงพยาบาลส่งเสริมสุขภาพตำบลดอนมะโนรา</v>
          </cell>
          <cell r="B4374" t="str">
            <v>08533</v>
          </cell>
          <cell r="C4374">
            <v>5</v>
          </cell>
          <cell r="D4374" t="str">
            <v>75020606</v>
          </cell>
          <cell r="E4374" t="str">
            <v>000853300</v>
          </cell>
          <cell r="F4374" t="str">
            <v>รพ.สต.ดอนมะโนรา</v>
          </cell>
          <cell r="G4374" t="str">
            <v>โรงพยาบาลส่งเสริมสุขภาพตำบล</v>
          </cell>
          <cell r="H4374" t="str">
            <v>P</v>
          </cell>
          <cell r="I4374">
            <v>0</v>
          </cell>
          <cell r="J4374" t="str">
            <v>75</v>
          </cell>
          <cell r="K4374" t="str">
            <v>สมุทรสงคราม</v>
          </cell>
          <cell r="L4374" t="str">
            <v>7502</v>
          </cell>
          <cell r="M4374" t="str">
            <v>บางคนที</v>
          </cell>
          <cell r="N4374" t="str">
            <v>750206</v>
          </cell>
          <cell r="O4374" t="str">
            <v>ดอนมะโนรา</v>
          </cell>
          <cell r="P4374" t="str">
            <v>06</v>
          </cell>
        </row>
        <row r="4375">
          <cell r="A4375" t="str">
            <v>โรงพยาบาลส่งเสริมสุขภาพตำบลท่าคา</v>
          </cell>
          <cell r="B4375" t="str">
            <v>08543</v>
          </cell>
          <cell r="C4375">
            <v>5</v>
          </cell>
          <cell r="D4375" t="str">
            <v>75030302</v>
          </cell>
          <cell r="E4375" t="str">
            <v>000854300</v>
          </cell>
          <cell r="F4375" t="str">
            <v>รพ.สต.ท่าคา</v>
          </cell>
          <cell r="G4375" t="str">
            <v>โรงพยาบาลส่งเสริมสุขภาพตำบล</v>
          </cell>
          <cell r="H4375" t="str">
            <v>P</v>
          </cell>
          <cell r="I4375">
            <v>0</v>
          </cell>
          <cell r="J4375" t="str">
            <v>75</v>
          </cell>
          <cell r="K4375" t="str">
            <v>สมุทรสงคราม</v>
          </cell>
          <cell r="L4375" t="str">
            <v>7503</v>
          </cell>
          <cell r="M4375" t="str">
            <v>อัมพวา</v>
          </cell>
          <cell r="N4375" t="str">
            <v>750303</v>
          </cell>
          <cell r="O4375" t="str">
            <v>ท่าคา</v>
          </cell>
          <cell r="P4375" t="str">
            <v>02</v>
          </cell>
        </row>
        <row r="4376">
          <cell r="A4376" t="str">
            <v>โรงพยาบาลส่งเสริมสุขภาพตำบลท้ายหาด</v>
          </cell>
          <cell r="B4376" t="str">
            <v>08517</v>
          </cell>
          <cell r="C4376">
            <v>5</v>
          </cell>
          <cell r="D4376" t="str">
            <v>75010603</v>
          </cell>
          <cell r="E4376" t="str">
            <v>000851700</v>
          </cell>
          <cell r="F4376" t="str">
            <v>รพ.สต.ท้ายหาด</v>
          </cell>
          <cell r="G4376" t="str">
            <v>โรงพยาบาลส่งเสริมสุขภาพตำบล</v>
          </cell>
          <cell r="H4376" t="str">
            <v>P</v>
          </cell>
          <cell r="I4376">
            <v>0</v>
          </cell>
          <cell r="J4376" t="str">
            <v>75</v>
          </cell>
          <cell r="K4376" t="str">
            <v>สมุทรสงคราม</v>
          </cell>
          <cell r="L4376" t="str">
            <v>7501</v>
          </cell>
          <cell r="M4376" t="str">
            <v>เมืองสมุทรสงคราม</v>
          </cell>
          <cell r="N4376" t="str">
            <v>750106</v>
          </cell>
          <cell r="O4376" t="str">
            <v>ท้ายหาด</v>
          </cell>
          <cell r="P4376" t="str">
            <v>03</v>
          </cell>
        </row>
        <row r="4377">
          <cell r="A4377" t="str">
            <v>โรงพยาบาลส่งเสริมสุขภาพตำบลนางตะเคียน</v>
          </cell>
          <cell r="B4377" t="str">
            <v>08524</v>
          </cell>
          <cell r="C4377">
            <v>5</v>
          </cell>
          <cell r="D4377" t="str">
            <v>75011001</v>
          </cell>
          <cell r="E4377" t="str">
            <v>000852400</v>
          </cell>
          <cell r="F4377" t="str">
            <v>รพ.สต.นางตะเคียน</v>
          </cell>
          <cell r="G4377" t="str">
            <v>โรงพยาบาลส่งเสริมสุขภาพตำบล</v>
          </cell>
          <cell r="H4377" t="str">
            <v>P</v>
          </cell>
          <cell r="I4377">
            <v>0</v>
          </cell>
          <cell r="J4377" t="str">
            <v>75</v>
          </cell>
          <cell r="K4377" t="str">
            <v>สมุทรสงคราม</v>
          </cell>
          <cell r="L4377" t="str">
            <v>7501</v>
          </cell>
          <cell r="M4377" t="str">
            <v>เมืองสมุทรสงคราม</v>
          </cell>
          <cell r="N4377" t="str">
            <v>750110</v>
          </cell>
          <cell r="O4377" t="str">
            <v>นางตะเคียน</v>
          </cell>
          <cell r="P4377" t="str">
            <v>01</v>
          </cell>
        </row>
        <row r="4378">
          <cell r="A4378" t="str">
            <v>โรงพยาบาลส่งเสริมสุขภาพตำบลบางกระบือ</v>
          </cell>
          <cell r="B4378" t="str">
            <v>08539</v>
          </cell>
          <cell r="C4378">
            <v>5</v>
          </cell>
          <cell r="D4378" t="str">
            <v>75021201</v>
          </cell>
          <cell r="E4378" t="str">
            <v>000853900</v>
          </cell>
          <cell r="F4378" t="str">
            <v>รพ.สต.บางกระบือ</v>
          </cell>
          <cell r="G4378" t="str">
            <v>โรงพยาบาลส่งเสริมสุขภาพตำบล</v>
          </cell>
          <cell r="H4378" t="str">
            <v>P</v>
          </cell>
          <cell r="I4378">
            <v>0</v>
          </cell>
          <cell r="J4378" t="str">
            <v>75</v>
          </cell>
          <cell r="K4378" t="str">
            <v>สมุทรสงคราม</v>
          </cell>
          <cell r="L4378" t="str">
            <v>7502</v>
          </cell>
          <cell r="M4378" t="str">
            <v>บางคนที</v>
          </cell>
          <cell r="N4378" t="str">
            <v>750212</v>
          </cell>
          <cell r="O4378" t="str">
            <v>บางกระบือ</v>
          </cell>
          <cell r="P4378" t="str">
            <v>01</v>
          </cell>
        </row>
        <row r="4379">
          <cell r="A4379" t="str">
            <v>โรงพยาบาลส่งเสริมสุขภาพตำบลบางกุ้ง</v>
          </cell>
          <cell r="B4379" t="str">
            <v>08535</v>
          </cell>
          <cell r="C4379">
            <v>5</v>
          </cell>
          <cell r="D4379" t="str">
            <v>75020804</v>
          </cell>
          <cell r="E4379" t="str">
            <v>000853500</v>
          </cell>
          <cell r="F4379" t="str">
            <v>รพ.สต.บางกุ้ง</v>
          </cell>
          <cell r="G4379" t="str">
            <v>โรงพยาบาลส่งเสริมสุขภาพตำบล</v>
          </cell>
          <cell r="H4379" t="str">
            <v>P</v>
          </cell>
          <cell r="I4379">
            <v>0</v>
          </cell>
          <cell r="J4379" t="str">
            <v>75</v>
          </cell>
          <cell r="K4379" t="str">
            <v>สมุทรสงคราม</v>
          </cell>
          <cell r="L4379" t="str">
            <v>7502</v>
          </cell>
          <cell r="M4379" t="str">
            <v>บางคนที</v>
          </cell>
          <cell r="N4379" t="str">
            <v>750208</v>
          </cell>
          <cell r="O4379" t="str">
            <v>บางกุ้ง</v>
          </cell>
          <cell r="P4379" t="str">
            <v>04</v>
          </cell>
        </row>
        <row r="4380">
          <cell r="A4380" t="str">
            <v>โรงพยาบาลส่งเสริมสุขภาพตำบลบางแก้ว</v>
          </cell>
          <cell r="B4380" t="str">
            <v>08516</v>
          </cell>
          <cell r="C4380">
            <v>5</v>
          </cell>
          <cell r="D4380" t="str">
            <v>75010509</v>
          </cell>
          <cell r="E4380" t="str">
            <v>000851600</v>
          </cell>
          <cell r="F4380" t="str">
            <v>รพ.สต.บางแก้ว</v>
          </cell>
          <cell r="G4380" t="str">
            <v>โรงพยาบาลส่งเสริมสุขภาพตำบล</v>
          </cell>
          <cell r="H4380" t="str">
            <v>P</v>
          </cell>
          <cell r="I4380">
            <v>0</v>
          </cell>
          <cell r="J4380" t="str">
            <v>75</v>
          </cell>
          <cell r="K4380" t="str">
            <v>สมุทรสงคราม</v>
          </cell>
          <cell r="L4380" t="str">
            <v>7501</v>
          </cell>
          <cell r="M4380" t="str">
            <v>เมืองสมุทรสงคราม</v>
          </cell>
          <cell r="N4380" t="str">
            <v>750105</v>
          </cell>
          <cell r="O4380" t="str">
            <v>บางแก้ว</v>
          </cell>
          <cell r="P4380" t="str">
            <v>09</v>
          </cell>
        </row>
        <row r="4381">
          <cell r="A4381" t="str">
            <v>โรงพยาบาลส่งเสริมสุขภาพตำบลบางแค</v>
          </cell>
          <cell r="B4381" t="str">
            <v>08554</v>
          </cell>
          <cell r="C4381">
            <v>5</v>
          </cell>
          <cell r="D4381" t="str">
            <v>75030907</v>
          </cell>
          <cell r="E4381" t="str">
            <v>000855400</v>
          </cell>
          <cell r="F4381" t="str">
            <v>รพ.สต.บางแค</v>
          </cell>
          <cell r="G4381" t="str">
            <v>โรงพยาบาลส่งเสริมสุขภาพตำบล</v>
          </cell>
          <cell r="H4381" t="str">
            <v>P</v>
          </cell>
          <cell r="I4381">
            <v>0</v>
          </cell>
          <cell r="J4381" t="str">
            <v>75</v>
          </cell>
          <cell r="K4381" t="str">
            <v>สมุทรสงคราม</v>
          </cell>
          <cell r="L4381" t="str">
            <v>7503</v>
          </cell>
          <cell r="M4381" t="str">
            <v>อัมพวา</v>
          </cell>
          <cell r="N4381" t="str">
            <v>750309</v>
          </cell>
          <cell r="O4381" t="str">
            <v>บางแค</v>
          </cell>
          <cell r="P4381" t="str">
            <v>07</v>
          </cell>
        </row>
        <row r="4382">
          <cell r="A4382" t="str">
            <v>โรงพยาบาลส่งเสริมสุขภาพตำบลบางจะเกร็ง</v>
          </cell>
          <cell r="B4382" t="str">
            <v>08526</v>
          </cell>
          <cell r="C4382">
            <v>5</v>
          </cell>
          <cell r="D4382" t="str">
            <v>75011102</v>
          </cell>
          <cell r="E4382" t="str">
            <v>000852600</v>
          </cell>
          <cell r="F4382" t="str">
            <v>รพ.สต.บางจะเกร็ง</v>
          </cell>
          <cell r="G4382" t="str">
            <v>โรงพยาบาลส่งเสริมสุขภาพตำบล</v>
          </cell>
          <cell r="H4382" t="str">
            <v>P</v>
          </cell>
          <cell r="I4382">
            <v>0</v>
          </cell>
          <cell r="J4382" t="str">
            <v>75</v>
          </cell>
          <cell r="K4382" t="str">
            <v>สมุทรสงคราม</v>
          </cell>
          <cell r="L4382" t="str">
            <v>7501</v>
          </cell>
          <cell r="M4382" t="str">
            <v>เมืองสมุทรสงคราม</v>
          </cell>
          <cell r="N4382" t="str">
            <v>750111</v>
          </cell>
          <cell r="O4382" t="str">
            <v>บางจะเกร็ง</v>
          </cell>
          <cell r="P4382" t="str">
            <v>02</v>
          </cell>
        </row>
        <row r="4383">
          <cell r="A4383" t="str">
            <v>โรงพยาบาลส่งเสริมสุขภาพตำบลบางช้าง</v>
          </cell>
          <cell r="B4383" t="str">
            <v>08549</v>
          </cell>
          <cell r="C4383">
            <v>5</v>
          </cell>
          <cell r="D4383" t="str">
            <v>75030605</v>
          </cell>
          <cell r="E4383" t="str">
            <v>000854900</v>
          </cell>
          <cell r="F4383" t="str">
            <v>รพ.สต.บางช้าง</v>
          </cell>
          <cell r="G4383" t="str">
            <v>โรงพยาบาลส่งเสริมสุขภาพตำบล</v>
          </cell>
          <cell r="H4383" t="str">
            <v>P</v>
          </cell>
          <cell r="I4383">
            <v>0</v>
          </cell>
          <cell r="J4383" t="str">
            <v>75</v>
          </cell>
          <cell r="K4383" t="str">
            <v>สมุทรสงคราม</v>
          </cell>
          <cell r="L4383" t="str">
            <v>7503</v>
          </cell>
          <cell r="M4383" t="str">
            <v>อัมพวา</v>
          </cell>
          <cell r="N4383" t="str">
            <v>750306</v>
          </cell>
          <cell r="O4383" t="str">
            <v>บางช้าง</v>
          </cell>
          <cell r="P4383" t="str">
            <v>05</v>
          </cell>
        </row>
        <row r="4384">
          <cell r="A4384" t="str">
            <v>โรงพยาบาลส่งเสริมสุขภาพตำบลบางนกแขวก</v>
          </cell>
          <cell r="B4384" t="str">
            <v>08537</v>
          </cell>
          <cell r="C4384">
            <v>5</v>
          </cell>
          <cell r="D4384" t="str">
            <v>75021004</v>
          </cell>
          <cell r="E4384" t="str">
            <v>000853700</v>
          </cell>
          <cell r="F4384" t="str">
            <v>รพ.สต.บางนกแขวก</v>
          </cell>
          <cell r="G4384" t="str">
            <v>โรงพยาบาลส่งเสริมสุขภาพตำบล</v>
          </cell>
          <cell r="H4384" t="str">
            <v>P</v>
          </cell>
          <cell r="I4384">
            <v>0</v>
          </cell>
          <cell r="J4384" t="str">
            <v>75</v>
          </cell>
          <cell r="K4384" t="str">
            <v>สมุทรสงคราม</v>
          </cell>
          <cell r="L4384" t="str">
            <v>7502</v>
          </cell>
          <cell r="M4384" t="str">
            <v>บางคนที</v>
          </cell>
          <cell r="N4384" t="str">
            <v>750210</v>
          </cell>
          <cell r="O4384" t="str">
            <v>บางนกแขวก</v>
          </cell>
          <cell r="P4384" t="str">
            <v>04</v>
          </cell>
        </row>
        <row r="4385">
          <cell r="A4385" t="str">
            <v>โรงพยาบาลส่งเสริมสุขภาพตำบลบางนางลี่</v>
          </cell>
          <cell r="B4385" t="str">
            <v>08557</v>
          </cell>
          <cell r="C4385">
            <v>5</v>
          </cell>
          <cell r="D4385" t="str">
            <v>75031201</v>
          </cell>
          <cell r="E4385" t="str">
            <v>000855700</v>
          </cell>
          <cell r="F4385" t="str">
            <v>รพ.สต.บางนางลี่</v>
          </cell>
          <cell r="G4385" t="str">
            <v>โรงพยาบาลส่งเสริมสุขภาพตำบล</v>
          </cell>
          <cell r="H4385" t="str">
            <v>P</v>
          </cell>
          <cell r="I4385">
            <v>0</v>
          </cell>
          <cell r="J4385" t="str">
            <v>75</v>
          </cell>
          <cell r="K4385" t="str">
            <v>สมุทรสงคราม</v>
          </cell>
          <cell r="L4385" t="str">
            <v>7503</v>
          </cell>
          <cell r="M4385" t="str">
            <v>อัมพวา</v>
          </cell>
          <cell r="N4385" t="str">
            <v>750312</v>
          </cell>
          <cell r="O4385" t="str">
            <v>บางนางลี่</v>
          </cell>
          <cell r="P4385" t="str">
            <v>01</v>
          </cell>
        </row>
        <row r="4386">
          <cell r="A4386" t="str">
            <v>โรงพยาบาลส่งเสริมสุขภาพตำบลบางพรม</v>
          </cell>
          <cell r="B4386" t="str">
            <v>08534</v>
          </cell>
          <cell r="C4386">
            <v>5</v>
          </cell>
          <cell r="D4386" t="str">
            <v>75020704</v>
          </cell>
          <cell r="E4386" t="str">
            <v>000853400</v>
          </cell>
          <cell r="F4386" t="str">
            <v>รพ.สต.บางพรม</v>
          </cell>
          <cell r="G4386" t="str">
            <v>โรงพยาบาลส่งเสริมสุขภาพตำบล</v>
          </cell>
          <cell r="H4386" t="str">
            <v>P</v>
          </cell>
          <cell r="I4386">
            <v>0</v>
          </cell>
          <cell r="J4386" t="str">
            <v>75</v>
          </cell>
          <cell r="K4386" t="str">
            <v>สมุทรสงคราม</v>
          </cell>
          <cell r="L4386" t="str">
            <v>7502</v>
          </cell>
          <cell r="M4386" t="str">
            <v>บางคนที</v>
          </cell>
          <cell r="N4386" t="str">
            <v>750207</v>
          </cell>
          <cell r="O4386" t="str">
            <v>บางพรม</v>
          </cell>
          <cell r="P4386" t="str">
            <v>04</v>
          </cell>
        </row>
        <row r="4387">
          <cell r="A4387" t="str">
            <v>โรงพยาบาลส่งเสริมสุขภาพตำบลบางยี่รงค์</v>
          </cell>
          <cell r="B4387" t="str">
            <v>08529</v>
          </cell>
          <cell r="C4387">
            <v>5</v>
          </cell>
          <cell r="D4387" t="str">
            <v>75020306</v>
          </cell>
          <cell r="E4387" t="str">
            <v>000852900</v>
          </cell>
          <cell r="F4387" t="str">
            <v>รพ.สต.บางยี่รงค์</v>
          </cell>
          <cell r="G4387" t="str">
            <v>โรงพยาบาลส่งเสริมสุขภาพตำบล</v>
          </cell>
          <cell r="H4387" t="str">
            <v>P</v>
          </cell>
          <cell r="I4387">
            <v>0</v>
          </cell>
          <cell r="J4387" t="str">
            <v>75</v>
          </cell>
          <cell r="K4387" t="str">
            <v>สมุทรสงคราม</v>
          </cell>
          <cell r="L4387" t="str">
            <v>7502</v>
          </cell>
          <cell r="M4387" t="str">
            <v>บางคนที</v>
          </cell>
          <cell r="N4387" t="str">
            <v>750203</v>
          </cell>
          <cell r="O4387" t="str">
            <v>บางยี่รงค์</v>
          </cell>
          <cell r="P4387" t="str">
            <v>06</v>
          </cell>
        </row>
        <row r="4388">
          <cell r="A4388" t="str">
            <v>โรงพยาบาลส่งเสริมสุขภาพตำบลบางสะแก</v>
          </cell>
          <cell r="B4388" t="str">
            <v>08528</v>
          </cell>
          <cell r="C4388">
            <v>5</v>
          </cell>
          <cell r="D4388" t="str">
            <v>75020206</v>
          </cell>
          <cell r="E4388" t="str">
            <v>000852800</v>
          </cell>
          <cell r="F4388" t="str">
            <v>รพ.สต.บางสะแก</v>
          </cell>
          <cell r="G4388" t="str">
            <v>โรงพยาบาลส่งเสริมสุขภาพตำบล</v>
          </cell>
          <cell r="H4388" t="str">
            <v>P</v>
          </cell>
          <cell r="I4388">
            <v>0</v>
          </cell>
          <cell r="J4388" t="str">
            <v>75</v>
          </cell>
          <cell r="K4388" t="str">
            <v>สมุทรสงคราม</v>
          </cell>
          <cell r="L4388" t="str">
            <v>7502</v>
          </cell>
          <cell r="M4388" t="str">
            <v>บางคนที</v>
          </cell>
          <cell r="N4388" t="str">
            <v>750202</v>
          </cell>
          <cell r="O4388" t="str">
            <v>บางสะแก</v>
          </cell>
          <cell r="P4388" t="str">
            <v>06</v>
          </cell>
        </row>
        <row r="4389">
          <cell r="A4389" t="str">
            <v>โรงพยาบาลส่งเสริมสุขภาพตำบลบ้านแก้วฟ้า ตำบลบ้านปรก</v>
          </cell>
          <cell r="B4389" t="str">
            <v>08514</v>
          </cell>
          <cell r="C4389">
            <v>5</v>
          </cell>
          <cell r="D4389" t="str">
            <v>75010410</v>
          </cell>
          <cell r="E4389" t="str">
            <v>000851400</v>
          </cell>
          <cell r="F4389" t="str">
            <v>รพ.สต.บ้านแก้วฟ้า ตำบลบ้านปรก</v>
          </cell>
          <cell r="G4389" t="str">
            <v>โรงพยาบาลส่งเสริมสุขภาพตำบล</v>
          </cell>
          <cell r="H4389" t="str">
            <v>P</v>
          </cell>
          <cell r="I4389">
            <v>0</v>
          </cell>
          <cell r="J4389" t="str">
            <v>75</v>
          </cell>
          <cell r="K4389" t="str">
            <v>สมุทรสงคราม</v>
          </cell>
          <cell r="L4389" t="str">
            <v>7501</v>
          </cell>
          <cell r="M4389" t="str">
            <v>เมืองสมุทรสงคราม</v>
          </cell>
          <cell r="N4389" t="str">
            <v>750104</v>
          </cell>
          <cell r="O4389" t="str">
            <v>บ้านปรก</v>
          </cell>
          <cell r="P4389" t="str">
            <v>10</v>
          </cell>
        </row>
        <row r="4390">
          <cell r="A4390" t="str">
            <v>โรงพยาบาลส่งเสริมสุขภาพตำบลบ้านเขตเมือง ตำบลลาดใหญ่</v>
          </cell>
          <cell r="B4390" t="str">
            <v>14873</v>
          </cell>
          <cell r="C4390">
            <v>5</v>
          </cell>
          <cell r="D4390" t="str">
            <v>75010306</v>
          </cell>
          <cell r="E4390" t="str">
            <v>001487300</v>
          </cell>
          <cell r="F4390" t="str">
            <v>รพ.สต.บ้านเขตเมือง ตำบลลาดใหญ่</v>
          </cell>
          <cell r="G4390" t="str">
            <v>โรงพยาบาลส่งเสริมสุขภาพตำบล</v>
          </cell>
          <cell r="H4390" t="str">
            <v>P</v>
          </cell>
          <cell r="I4390">
            <v>0</v>
          </cell>
          <cell r="J4390" t="str">
            <v>75</v>
          </cell>
          <cell r="K4390" t="str">
            <v>สมุทรสงคราม</v>
          </cell>
          <cell r="L4390" t="str">
            <v>7501</v>
          </cell>
          <cell r="M4390" t="str">
            <v>เมืองสมุทรสงคราม</v>
          </cell>
          <cell r="N4390" t="str">
            <v>750103</v>
          </cell>
          <cell r="O4390" t="str">
            <v>ลาดใหญ่</v>
          </cell>
          <cell r="P4390" t="str">
            <v>06</v>
          </cell>
        </row>
        <row r="4391">
          <cell r="A4391" t="str">
            <v>โรงพยาบาลส่งเสริมสุขภาพตำบลบ้านคลองช่อง ตำบลคลองโคน</v>
          </cell>
          <cell r="B4391" t="str">
            <v>08523</v>
          </cell>
          <cell r="C4391">
            <v>5</v>
          </cell>
          <cell r="D4391" t="str">
            <v>75010905</v>
          </cell>
          <cell r="E4391" t="str">
            <v>000852300</v>
          </cell>
          <cell r="F4391" t="str">
            <v>รพ.สต.บ้านคลองช่อง ตำบลคลองโคน</v>
          </cell>
          <cell r="G4391" t="str">
            <v>โรงพยาบาลส่งเสริมสุขภาพตำบล</v>
          </cell>
          <cell r="H4391" t="str">
            <v>P</v>
          </cell>
          <cell r="I4391">
            <v>0</v>
          </cell>
          <cell r="J4391" t="str">
            <v>75</v>
          </cell>
          <cell r="K4391" t="str">
            <v>สมุทรสงคราม</v>
          </cell>
          <cell r="L4391" t="str">
            <v>7501</v>
          </cell>
          <cell r="M4391" t="str">
            <v>เมืองสมุทรสงคราม</v>
          </cell>
          <cell r="N4391" t="str">
            <v>750109</v>
          </cell>
          <cell r="O4391" t="str">
            <v>คลองโคน</v>
          </cell>
          <cell r="P4391" t="str">
            <v>05</v>
          </cell>
        </row>
        <row r="4392">
          <cell r="A4392" t="str">
            <v>โรงพยาบาลส่งเสริมสุขภาพตำบลบ้านคลองพลับ ตำบลท่าคา</v>
          </cell>
          <cell r="B4392" t="str">
            <v>08544</v>
          </cell>
          <cell r="C4392">
            <v>5</v>
          </cell>
          <cell r="D4392" t="str">
            <v>75030309</v>
          </cell>
          <cell r="E4392" t="str">
            <v>000854400</v>
          </cell>
          <cell r="F4392" t="str">
            <v>รพ.สต.บ้านคลองพลับ ตำบลท่าคา</v>
          </cell>
          <cell r="G4392" t="str">
            <v>โรงพยาบาลส่งเสริมสุขภาพตำบล</v>
          </cell>
          <cell r="H4392" t="str">
            <v>P</v>
          </cell>
          <cell r="I4392">
            <v>0</v>
          </cell>
          <cell r="J4392" t="str">
            <v>75</v>
          </cell>
          <cell r="K4392" t="str">
            <v>สมุทรสงคราม</v>
          </cell>
          <cell r="L4392" t="str">
            <v>7503</v>
          </cell>
          <cell r="M4392" t="str">
            <v>อัมพวา</v>
          </cell>
          <cell r="N4392" t="str">
            <v>750303</v>
          </cell>
          <cell r="O4392" t="str">
            <v>ท่าคา</v>
          </cell>
          <cell r="P4392" t="str">
            <v>09</v>
          </cell>
        </row>
        <row r="4393">
          <cell r="A4393" t="str">
            <v>โรงพยาบาลส่งเสริมสุขภาพตำบลบ้านฉู่ฉี่ ตำบลบางจะเกร็ง</v>
          </cell>
          <cell r="B4393" t="str">
            <v>08527</v>
          </cell>
          <cell r="C4393">
            <v>5</v>
          </cell>
          <cell r="D4393" t="str">
            <v>75011104</v>
          </cell>
          <cell r="E4393" t="str">
            <v>000852700</v>
          </cell>
          <cell r="F4393" t="str">
            <v>รพ.สต.บ้านฉู่ฉี่ ตำบลบางจะเกร็ง</v>
          </cell>
          <cell r="G4393" t="str">
            <v>โรงพยาบาลส่งเสริมสุขภาพตำบล</v>
          </cell>
          <cell r="H4393" t="str">
            <v>P</v>
          </cell>
          <cell r="I4393">
            <v>0</v>
          </cell>
          <cell r="J4393" t="str">
            <v>75</v>
          </cell>
          <cell r="K4393" t="str">
            <v>สมุทรสงคราม</v>
          </cell>
          <cell r="L4393" t="str">
            <v>7501</v>
          </cell>
          <cell r="M4393" t="str">
            <v>เมืองสมุทรสงคราม</v>
          </cell>
          <cell r="N4393" t="str">
            <v>750111</v>
          </cell>
          <cell r="O4393" t="str">
            <v>บางจะเกร็ง</v>
          </cell>
          <cell r="P4393" t="str">
            <v>04</v>
          </cell>
        </row>
        <row r="4394">
          <cell r="A4394" t="str">
            <v>โรงพยาบาลส่งเสริมสุขภาพตำบลบ้านดอนมะโนรา</v>
          </cell>
          <cell r="B4394" t="str">
            <v>08532</v>
          </cell>
          <cell r="C4394">
            <v>5</v>
          </cell>
          <cell r="D4394" t="str">
            <v>75020605</v>
          </cell>
          <cell r="E4394" t="str">
            <v>000853200</v>
          </cell>
          <cell r="F4394" t="str">
            <v>รพ.สต.บ้านดอนมะโนรา</v>
          </cell>
          <cell r="G4394" t="str">
            <v>โรงพยาบาลส่งเสริมสุขภาพตำบล</v>
          </cell>
          <cell r="H4394" t="str">
            <v>P</v>
          </cell>
          <cell r="I4394">
            <v>0</v>
          </cell>
          <cell r="J4394" t="str">
            <v>75</v>
          </cell>
          <cell r="K4394" t="str">
            <v>สมุทรสงคราม</v>
          </cell>
          <cell r="L4394" t="str">
            <v>7502</v>
          </cell>
          <cell r="M4394" t="str">
            <v>บางคนที</v>
          </cell>
          <cell r="N4394" t="str">
            <v>750206</v>
          </cell>
          <cell r="O4394" t="str">
            <v>ดอนมะโนรา</v>
          </cell>
          <cell r="P4394" t="str">
            <v>05</v>
          </cell>
        </row>
        <row r="4395">
          <cell r="A4395" t="str">
            <v>โรงพยาบาลส่งเสริมสุขภาพตำบลบ้านดาวดึงษ์  ตำบลบางช้าง</v>
          </cell>
          <cell r="B4395" t="str">
            <v>08550</v>
          </cell>
          <cell r="C4395">
            <v>5</v>
          </cell>
          <cell r="D4395" t="str">
            <v>75030606</v>
          </cell>
          <cell r="E4395" t="str">
            <v>000855000</v>
          </cell>
          <cell r="F4395" t="str">
            <v>รพ.สต.บ้านดาวดึงษ์  ตำบลบางช้าง</v>
          </cell>
          <cell r="G4395" t="str">
            <v>โรงพยาบาลส่งเสริมสุขภาพตำบล</v>
          </cell>
          <cell r="H4395" t="str">
            <v>P</v>
          </cell>
          <cell r="I4395">
            <v>0</v>
          </cell>
          <cell r="J4395" t="str">
            <v>75</v>
          </cell>
          <cell r="K4395" t="str">
            <v>สมุทรสงคราม</v>
          </cell>
          <cell r="L4395" t="str">
            <v>7503</v>
          </cell>
          <cell r="M4395" t="str">
            <v>อัมพวา</v>
          </cell>
          <cell r="N4395" t="str">
            <v>750306</v>
          </cell>
          <cell r="O4395" t="str">
            <v>บางช้าง</v>
          </cell>
          <cell r="P4395" t="str">
            <v>06</v>
          </cell>
        </row>
        <row r="4396">
          <cell r="A4396" t="str">
            <v>โรงพยาบาลส่งเสริมสุขภาพตำบลบ้านดาวโด่ง ตำบลคลองเขิน</v>
          </cell>
          <cell r="B4396" t="str">
            <v>08521</v>
          </cell>
          <cell r="C4396">
            <v>5</v>
          </cell>
          <cell r="D4396" t="str">
            <v>75010805</v>
          </cell>
          <cell r="E4396" t="str">
            <v>000852100</v>
          </cell>
          <cell r="F4396" t="str">
            <v>รพ.สต.บ้านดาวโด่ง ตำบลคลองเขิน</v>
          </cell>
          <cell r="G4396" t="str">
            <v>โรงพยาบาลส่งเสริมสุขภาพตำบล</v>
          </cell>
          <cell r="H4396" t="str">
            <v>P</v>
          </cell>
          <cell r="I4396">
            <v>0</v>
          </cell>
          <cell r="J4396" t="str">
            <v>75</v>
          </cell>
          <cell r="K4396" t="str">
            <v>สมุทรสงคราม</v>
          </cell>
          <cell r="L4396" t="str">
            <v>7501</v>
          </cell>
          <cell r="M4396" t="str">
            <v>เมืองสมุทรสงคราม</v>
          </cell>
          <cell r="N4396" t="str">
            <v>750108</v>
          </cell>
          <cell r="O4396" t="str">
            <v>คลองเขิน</v>
          </cell>
          <cell r="P4396" t="str">
            <v>05</v>
          </cell>
        </row>
        <row r="4397">
          <cell r="A4397" t="str">
            <v>โรงพยาบาลส่งเสริมสุขภาพตำบลบ้านตะวันจาก ตำบลลาดใหญ่</v>
          </cell>
          <cell r="B4397" t="str">
            <v>08512</v>
          </cell>
          <cell r="C4397">
            <v>5</v>
          </cell>
          <cell r="D4397" t="str">
            <v>75010307</v>
          </cell>
          <cell r="E4397" t="str">
            <v>000851200</v>
          </cell>
          <cell r="F4397" t="str">
            <v>รพ.สต.บ้านตะวันจาก ตำบลลาดใหญ่</v>
          </cell>
          <cell r="G4397" t="str">
            <v>โรงพยาบาลส่งเสริมสุขภาพตำบล</v>
          </cell>
          <cell r="H4397" t="str">
            <v>P</v>
          </cell>
          <cell r="I4397">
            <v>0</v>
          </cell>
          <cell r="J4397" t="str">
            <v>75</v>
          </cell>
          <cell r="K4397" t="str">
            <v>สมุทรสงคราม</v>
          </cell>
          <cell r="L4397" t="str">
            <v>7501</v>
          </cell>
          <cell r="M4397" t="str">
            <v>เมืองสมุทรสงคราม</v>
          </cell>
          <cell r="N4397" t="str">
            <v>750103</v>
          </cell>
          <cell r="O4397" t="str">
            <v>ลาดใหญ่</v>
          </cell>
          <cell r="P4397" t="str">
            <v>07</v>
          </cell>
        </row>
        <row r="4398">
          <cell r="A4398" t="str">
            <v>โรงพยาบาลส่งเสริมสุขภาพตำบลบ้านบังปืน ตำบลนางตะเคียน</v>
          </cell>
          <cell r="B4398" t="str">
            <v>08525</v>
          </cell>
          <cell r="C4398">
            <v>5</v>
          </cell>
          <cell r="D4398" t="str">
            <v>75011007</v>
          </cell>
          <cell r="E4398" t="str">
            <v>000852500</v>
          </cell>
          <cell r="F4398" t="str">
            <v>รพ.สต.บ้านบังปืน ตำบลนางตะเคียน</v>
          </cell>
          <cell r="G4398" t="str">
            <v>โรงพยาบาลส่งเสริมสุขภาพตำบล</v>
          </cell>
          <cell r="H4398" t="str">
            <v>P</v>
          </cell>
          <cell r="I4398">
            <v>0</v>
          </cell>
          <cell r="J4398" t="str">
            <v>75</v>
          </cell>
          <cell r="K4398" t="str">
            <v>สมุทรสงคราม</v>
          </cell>
          <cell r="L4398" t="str">
            <v>7501</v>
          </cell>
          <cell r="M4398" t="str">
            <v>เมืองสมุทรสงคราม</v>
          </cell>
          <cell r="N4398" t="str">
            <v>750110</v>
          </cell>
          <cell r="O4398" t="str">
            <v>นางตะเคียน</v>
          </cell>
          <cell r="P4398" t="str">
            <v>07</v>
          </cell>
        </row>
        <row r="4399">
          <cell r="A4399" t="str">
            <v>โรงพยาบาลส่งเสริมสุขภาพตำบลบ้านปราโมทย์</v>
          </cell>
          <cell r="B4399" t="str">
            <v>08540</v>
          </cell>
          <cell r="C4399">
            <v>5</v>
          </cell>
          <cell r="D4399" t="str">
            <v>75021305</v>
          </cell>
          <cell r="E4399" t="str">
            <v>000854000</v>
          </cell>
          <cell r="F4399" t="str">
            <v>รพ.สต.บ้านปราโมทย์</v>
          </cell>
          <cell r="G4399" t="str">
            <v>โรงพยาบาลส่งเสริมสุขภาพตำบล</v>
          </cell>
          <cell r="H4399" t="str">
            <v>P</v>
          </cell>
          <cell r="I4399">
            <v>0</v>
          </cell>
          <cell r="J4399" t="str">
            <v>75</v>
          </cell>
          <cell r="K4399" t="str">
            <v>สมุทรสงคราม</v>
          </cell>
          <cell r="L4399" t="str">
            <v>7502</v>
          </cell>
          <cell r="M4399" t="str">
            <v>บางคนที</v>
          </cell>
          <cell r="N4399" t="str">
            <v>750213</v>
          </cell>
          <cell r="O4399" t="str">
            <v>บ้านปราโมทย์</v>
          </cell>
          <cell r="P4399" t="str">
            <v>05</v>
          </cell>
        </row>
        <row r="4400">
          <cell r="A4400" t="str">
            <v>โรงพยาบาลส่งเสริมสุขภาพตำบลบ้านปากมาบ ตำบลบางแก้ว</v>
          </cell>
          <cell r="B4400" t="str">
            <v>08515</v>
          </cell>
          <cell r="C4400">
            <v>5</v>
          </cell>
          <cell r="D4400" t="str">
            <v>75010504</v>
          </cell>
          <cell r="E4400" t="str">
            <v>000851500</v>
          </cell>
          <cell r="F4400" t="str">
            <v>รพ.สต.บ้านปากมาบ ตำบลบางแก้ว</v>
          </cell>
          <cell r="G4400" t="str">
            <v>โรงพยาบาลส่งเสริมสุขภาพตำบล</v>
          </cell>
          <cell r="H4400" t="str">
            <v>P</v>
          </cell>
          <cell r="I4400">
            <v>0</v>
          </cell>
          <cell r="J4400" t="str">
            <v>75</v>
          </cell>
          <cell r="K4400" t="str">
            <v>สมุทรสงคราม</v>
          </cell>
          <cell r="L4400" t="str">
            <v>7501</v>
          </cell>
          <cell r="M4400" t="str">
            <v>เมืองสมุทรสงคราม</v>
          </cell>
          <cell r="N4400" t="str">
            <v>750105</v>
          </cell>
          <cell r="O4400" t="str">
            <v>บางแก้ว</v>
          </cell>
          <cell r="P4400" t="str">
            <v>04</v>
          </cell>
        </row>
        <row r="4401">
          <cell r="A4401" t="str">
            <v>โรงพยาบาลส่งเสริมสุขภาพตำบลบ้านปากลัด ตำบลคลองเขิน</v>
          </cell>
          <cell r="B4401" t="str">
            <v>08520</v>
          </cell>
          <cell r="C4401">
            <v>5</v>
          </cell>
          <cell r="D4401" t="str">
            <v>75010802</v>
          </cell>
          <cell r="E4401" t="str">
            <v>000852000</v>
          </cell>
          <cell r="F4401" t="str">
            <v>รพ.สต.บ้านปากลัด ตำบลคลองเขิน</v>
          </cell>
          <cell r="G4401" t="str">
            <v>โรงพยาบาลส่งเสริมสุขภาพตำบล</v>
          </cell>
          <cell r="H4401" t="str">
            <v>P</v>
          </cell>
          <cell r="I4401">
            <v>0</v>
          </cell>
          <cell r="J4401" t="str">
            <v>75</v>
          </cell>
          <cell r="K4401" t="str">
            <v>สมุทรสงคราม</v>
          </cell>
          <cell r="L4401" t="str">
            <v>7501</v>
          </cell>
          <cell r="M4401" t="str">
            <v>เมืองสมุทรสงคราม</v>
          </cell>
          <cell r="N4401" t="str">
            <v>750108</v>
          </cell>
          <cell r="O4401" t="str">
            <v>คลองเขิน</v>
          </cell>
          <cell r="P4401" t="str">
            <v>02</v>
          </cell>
        </row>
        <row r="4402">
          <cell r="A4402" t="str">
            <v>โรงพยาบาลส่งเสริมสุขภาพตำบลบ้านสี่แยก   ตำบลปลายโพงพาง</v>
          </cell>
          <cell r="B4402" t="str">
            <v>08553</v>
          </cell>
          <cell r="C4402">
            <v>5</v>
          </cell>
          <cell r="D4402" t="str">
            <v>75030808</v>
          </cell>
          <cell r="E4402" t="str">
            <v>000855300</v>
          </cell>
          <cell r="F4402" t="str">
            <v>รพ.สต.บ้านสี่แยก   ตำบลปลายโพงพาง</v>
          </cell>
          <cell r="G4402" t="str">
            <v>โรงพยาบาลส่งเสริมสุขภาพตำบล</v>
          </cell>
          <cell r="H4402" t="str">
            <v>P</v>
          </cell>
          <cell r="I4402">
            <v>0</v>
          </cell>
          <cell r="J4402" t="str">
            <v>75</v>
          </cell>
          <cell r="K4402" t="str">
            <v>สมุทรสงคราม</v>
          </cell>
          <cell r="L4402" t="str">
            <v>7503</v>
          </cell>
          <cell r="M4402" t="str">
            <v>อัมพวา</v>
          </cell>
          <cell r="N4402" t="str">
            <v>750308</v>
          </cell>
          <cell r="O4402" t="str">
            <v>ปลายโพงพาง</v>
          </cell>
          <cell r="P4402" t="str">
            <v>08</v>
          </cell>
        </row>
        <row r="4403">
          <cell r="A4403" t="str">
            <v>โรงพยาบาลส่งเสริมสุขภาพตำบลแพรกหนามแดง</v>
          </cell>
          <cell r="B4403" t="str">
            <v>08555</v>
          </cell>
          <cell r="C4403">
            <v>5</v>
          </cell>
          <cell r="D4403" t="str">
            <v>75031003</v>
          </cell>
          <cell r="E4403" t="str">
            <v>000855500</v>
          </cell>
          <cell r="F4403" t="str">
            <v>รพ.สต.แพรกหนามแดง</v>
          </cell>
          <cell r="G4403" t="str">
            <v>โรงพยาบาลส่งเสริมสุขภาพตำบล</v>
          </cell>
          <cell r="H4403" t="str">
            <v>P</v>
          </cell>
          <cell r="I4403">
            <v>0</v>
          </cell>
          <cell r="J4403" t="str">
            <v>75</v>
          </cell>
          <cell r="K4403" t="str">
            <v>สมุทรสงคราม</v>
          </cell>
          <cell r="L4403" t="str">
            <v>7503</v>
          </cell>
          <cell r="M4403" t="str">
            <v>อัมพวา</v>
          </cell>
          <cell r="N4403" t="str">
            <v>750310</v>
          </cell>
          <cell r="O4403" t="str">
            <v>แพรกหนามแดง</v>
          </cell>
          <cell r="P4403" t="str">
            <v>03</v>
          </cell>
        </row>
        <row r="4404">
          <cell r="A4404" t="str">
            <v>โรงพยาบาลส่งเสริมสุขภาพตำบลยายแพง</v>
          </cell>
          <cell r="B4404" t="str">
            <v>08538</v>
          </cell>
          <cell r="C4404">
            <v>5</v>
          </cell>
          <cell r="D4404" t="str">
            <v>75021102</v>
          </cell>
          <cell r="E4404" t="str">
            <v>000853800</v>
          </cell>
          <cell r="F4404" t="str">
            <v>รพ.สต.ยายแพง</v>
          </cell>
          <cell r="G4404" t="str">
            <v>โรงพยาบาลส่งเสริมสุขภาพตำบล</v>
          </cell>
          <cell r="H4404" t="str">
            <v>P</v>
          </cell>
          <cell r="I4404">
            <v>0</v>
          </cell>
          <cell r="J4404" t="str">
            <v>75</v>
          </cell>
          <cell r="K4404" t="str">
            <v>สมุทรสงคราม</v>
          </cell>
          <cell r="L4404" t="str">
            <v>7502</v>
          </cell>
          <cell r="M4404" t="str">
            <v>บางคนที</v>
          </cell>
          <cell r="N4404" t="str">
            <v>750211</v>
          </cell>
          <cell r="O4404" t="str">
            <v>ยายแพง</v>
          </cell>
          <cell r="P4404" t="str">
            <v>02</v>
          </cell>
        </row>
        <row r="4405">
          <cell r="A4405" t="str">
            <v>โรงพยาบาลส่งเสริมสุขภาพตำบลโรงหีบ</v>
          </cell>
          <cell r="B4405" t="str">
            <v>08530</v>
          </cell>
          <cell r="C4405">
            <v>5</v>
          </cell>
          <cell r="D4405" t="str">
            <v>75020401</v>
          </cell>
          <cell r="E4405" t="str">
            <v>000853000</v>
          </cell>
          <cell r="F4405" t="str">
            <v>รพ.สต.โรงหีบ</v>
          </cell>
          <cell r="G4405" t="str">
            <v>โรงพยาบาลส่งเสริมสุขภาพตำบล</v>
          </cell>
          <cell r="H4405" t="str">
            <v>P</v>
          </cell>
          <cell r="I4405">
            <v>0</v>
          </cell>
          <cell r="J4405" t="str">
            <v>75</v>
          </cell>
          <cell r="K4405" t="str">
            <v>สมุทรสงคราม</v>
          </cell>
          <cell r="L4405" t="str">
            <v>7502</v>
          </cell>
          <cell r="M4405" t="str">
            <v>บางคนที</v>
          </cell>
          <cell r="N4405" t="str">
            <v>750204</v>
          </cell>
          <cell r="O4405" t="str">
            <v>โรงหีบ</v>
          </cell>
          <cell r="P4405" t="str">
            <v>01</v>
          </cell>
        </row>
        <row r="4406">
          <cell r="A4406" t="str">
            <v>โรงพยาบาลส่งเสริมสุขภาพตำบลลาดใหญ่</v>
          </cell>
          <cell r="B4406" t="str">
            <v>08511</v>
          </cell>
          <cell r="C4406">
            <v>5</v>
          </cell>
          <cell r="D4406" t="str">
            <v>75010304</v>
          </cell>
          <cell r="E4406" t="str">
            <v>000851100</v>
          </cell>
          <cell r="F4406" t="str">
            <v>รพ.สต.ลาดใหญ่</v>
          </cell>
          <cell r="G4406" t="str">
            <v>โรงพยาบาลส่งเสริมสุขภาพตำบล</v>
          </cell>
          <cell r="H4406" t="str">
            <v>P</v>
          </cell>
          <cell r="I4406">
            <v>0</v>
          </cell>
          <cell r="J4406" t="str">
            <v>75</v>
          </cell>
          <cell r="K4406" t="str">
            <v>สมุทรสงคราม</v>
          </cell>
          <cell r="L4406" t="str">
            <v>7501</v>
          </cell>
          <cell r="M4406" t="str">
            <v>เมืองสมุทรสงคราม</v>
          </cell>
          <cell r="N4406" t="str">
            <v>750103</v>
          </cell>
          <cell r="O4406" t="str">
            <v>ลาดใหญ่</v>
          </cell>
          <cell r="P4406" t="str">
            <v>04</v>
          </cell>
        </row>
        <row r="4407">
          <cell r="A4407" t="str">
            <v>โรงพยาบาลส่งเสริมสุขภาพตำบลวัดเขายี่สาร ตำบลยี่สาร</v>
          </cell>
          <cell r="B4407" t="str">
            <v>08556</v>
          </cell>
          <cell r="C4407">
            <v>5</v>
          </cell>
          <cell r="D4407" t="str">
            <v>75031101</v>
          </cell>
          <cell r="E4407" t="str">
            <v>000855600</v>
          </cell>
          <cell r="F4407" t="str">
            <v>รพ.สต.วัดเขายี่สาร ตำบลยี่สาร</v>
          </cell>
          <cell r="G4407" t="str">
            <v>โรงพยาบาลส่งเสริมสุขภาพตำบล</v>
          </cell>
          <cell r="H4407" t="str">
            <v>P</v>
          </cell>
          <cell r="I4407">
            <v>0</v>
          </cell>
          <cell r="J4407" t="str">
            <v>75</v>
          </cell>
          <cell r="K4407" t="str">
            <v>สมุทรสงคราม</v>
          </cell>
          <cell r="L4407" t="str">
            <v>7503</v>
          </cell>
          <cell r="M4407" t="str">
            <v>อัมพวา</v>
          </cell>
          <cell r="N4407" t="str">
            <v>750311</v>
          </cell>
          <cell r="O4407" t="str">
            <v>ยี่สาร</v>
          </cell>
          <cell r="P4407" t="str">
            <v>01</v>
          </cell>
        </row>
        <row r="4408">
          <cell r="A4408" t="str">
            <v>โรงพยาบาลส่งเสริมสุขภาพตำบลวัดโคกเกตุ ตำบลปลายโพงพาง</v>
          </cell>
          <cell r="B4408" t="str">
            <v>08552</v>
          </cell>
          <cell r="C4408">
            <v>5</v>
          </cell>
          <cell r="D4408" t="str">
            <v>75030807</v>
          </cell>
          <cell r="E4408" t="str">
            <v>000855200</v>
          </cell>
          <cell r="F4408" t="str">
            <v>รพ.สต.วัดโคกเกตุ ตำบลปลายโพงพาง</v>
          </cell>
          <cell r="G4408" t="str">
            <v>โรงพยาบาลส่งเสริมสุขภาพตำบล</v>
          </cell>
          <cell r="H4408" t="str">
            <v>P</v>
          </cell>
          <cell r="I4408">
            <v>0</v>
          </cell>
          <cell r="J4408" t="str">
            <v>75</v>
          </cell>
          <cell r="K4408" t="str">
            <v>สมุทรสงคราม</v>
          </cell>
          <cell r="L4408" t="str">
            <v>7503</v>
          </cell>
          <cell r="M4408" t="str">
            <v>อัมพวา</v>
          </cell>
          <cell r="N4408" t="str">
            <v>750308</v>
          </cell>
          <cell r="O4408" t="str">
            <v>ปลายโพงพาง</v>
          </cell>
          <cell r="P4408" t="str">
            <v>07</v>
          </cell>
        </row>
        <row r="4409">
          <cell r="A4409" t="str">
            <v>โรงพยาบาลส่งเสริมสุขภาพตำบลวัดช่องลม ตำบลวัดประดู่</v>
          </cell>
          <cell r="B4409" t="str">
            <v>08546</v>
          </cell>
          <cell r="C4409">
            <v>5</v>
          </cell>
          <cell r="D4409" t="str">
            <v>75030410</v>
          </cell>
          <cell r="E4409" t="str">
            <v>000854600</v>
          </cell>
          <cell r="F4409" t="str">
            <v>รพ.สต.วัดช่องลม ตำบลวัดประดู่</v>
          </cell>
          <cell r="G4409" t="str">
            <v>โรงพยาบาลส่งเสริมสุขภาพตำบล</v>
          </cell>
          <cell r="H4409" t="str">
            <v>P</v>
          </cell>
          <cell r="I4409">
            <v>0</v>
          </cell>
          <cell r="J4409" t="str">
            <v>75</v>
          </cell>
          <cell r="K4409" t="str">
            <v>สมุทรสงคราม</v>
          </cell>
          <cell r="L4409" t="str">
            <v>7503</v>
          </cell>
          <cell r="M4409" t="str">
            <v>อัมพวา</v>
          </cell>
          <cell r="N4409" t="str">
            <v>750304</v>
          </cell>
          <cell r="O4409" t="str">
            <v>วัดประดู่</v>
          </cell>
          <cell r="P4409" t="str">
            <v>10</v>
          </cell>
        </row>
        <row r="4410">
          <cell r="A4410" t="str">
            <v>โรงพยาบาลส่งเสริมสุขภาพตำบลวัดบางขันแตก ตำบลบางขันแตก</v>
          </cell>
          <cell r="B4410" t="str">
            <v>08509</v>
          </cell>
          <cell r="C4410">
            <v>5</v>
          </cell>
          <cell r="D4410" t="str">
            <v>75010201</v>
          </cell>
          <cell r="E4410" t="str">
            <v>000850900</v>
          </cell>
          <cell r="F4410" t="str">
            <v>รพ.สต.วัดบางขันแตก ตำบลบางขันแตก</v>
          </cell>
          <cell r="G4410" t="str">
            <v>โรงพยาบาลส่งเสริมสุขภาพตำบล</v>
          </cell>
          <cell r="H4410" t="str">
            <v>P</v>
          </cell>
          <cell r="I4410">
            <v>0</v>
          </cell>
          <cell r="J4410" t="str">
            <v>75</v>
          </cell>
          <cell r="K4410" t="str">
            <v>สมุทรสงคราม</v>
          </cell>
          <cell r="L4410" t="str">
            <v>7501</v>
          </cell>
          <cell r="M4410" t="str">
            <v>เมืองสมุทรสงคราม</v>
          </cell>
          <cell r="N4410" t="str">
            <v>750102</v>
          </cell>
          <cell r="O4410" t="str">
            <v>บางขันแตก</v>
          </cell>
          <cell r="P4410" t="str">
            <v>01</v>
          </cell>
        </row>
        <row r="4411">
          <cell r="A4411" t="str">
            <v>โรงพยาบาลส่งเสริมสุขภาพตำบลวัดบางคนฑีใน ตำบลบางคนฑี</v>
          </cell>
          <cell r="B4411" t="str">
            <v>08531</v>
          </cell>
          <cell r="C4411">
            <v>5</v>
          </cell>
          <cell r="D4411" t="str">
            <v>75020507</v>
          </cell>
          <cell r="E4411" t="str">
            <v>000853100</v>
          </cell>
          <cell r="F4411" t="str">
            <v>รพ.สต.วัดบางคนฑีใน ตำบลบางคนฑี</v>
          </cell>
          <cell r="G4411" t="str">
            <v>โรงพยาบาลส่งเสริมสุขภาพตำบล</v>
          </cell>
          <cell r="H4411" t="str">
            <v>P</v>
          </cell>
          <cell r="I4411">
            <v>0</v>
          </cell>
          <cell r="J4411" t="str">
            <v>75</v>
          </cell>
          <cell r="K4411" t="str">
            <v>สมุทรสงคราม</v>
          </cell>
          <cell r="L4411" t="str">
            <v>7502</v>
          </cell>
          <cell r="M4411" t="str">
            <v>บางคนที</v>
          </cell>
          <cell r="N4411" t="str">
            <v>750205</v>
          </cell>
          <cell r="O4411" t="str">
            <v>บางคนที</v>
          </cell>
          <cell r="P4411" t="str">
            <v>07</v>
          </cell>
        </row>
        <row r="4412">
          <cell r="A4412" t="str">
            <v>โรงพยาบาลส่งเสริมสุขภาพตำบลวัดประชา ตำบลปลายโพงพาง</v>
          </cell>
          <cell r="B4412" t="str">
            <v>08551</v>
          </cell>
          <cell r="C4412">
            <v>5</v>
          </cell>
          <cell r="D4412" t="str">
            <v>75030802</v>
          </cell>
          <cell r="E4412" t="str">
            <v>000855100</v>
          </cell>
          <cell r="F4412" t="str">
            <v>รพ.สต.วัดประชา ตำบลปลายโพงพาง</v>
          </cell>
          <cell r="G4412" t="str">
            <v>โรงพยาบาลส่งเสริมสุขภาพตำบล</v>
          </cell>
          <cell r="H4412" t="str">
            <v>P</v>
          </cell>
          <cell r="I4412">
            <v>0</v>
          </cell>
          <cell r="J4412" t="str">
            <v>75</v>
          </cell>
          <cell r="K4412" t="str">
            <v>สมุทรสงคราม</v>
          </cell>
          <cell r="L4412" t="str">
            <v>7503</v>
          </cell>
          <cell r="M4412" t="str">
            <v>อัมพวา</v>
          </cell>
          <cell r="N4412" t="str">
            <v>750308</v>
          </cell>
          <cell r="O4412" t="str">
            <v>ปลายโพงพาง</v>
          </cell>
          <cell r="P4412" t="str">
            <v>02</v>
          </cell>
        </row>
        <row r="4413">
          <cell r="A4413" t="str">
            <v>โรงพยาบาลส่งเสริมสุขภาพตำบลวัดประดู่</v>
          </cell>
          <cell r="B4413" t="str">
            <v>08545</v>
          </cell>
          <cell r="C4413">
            <v>5</v>
          </cell>
          <cell r="D4413" t="str">
            <v>75030402</v>
          </cell>
          <cell r="E4413" t="str">
            <v>000854500</v>
          </cell>
          <cell r="F4413" t="str">
            <v>รพ.สต.วัดประดู่</v>
          </cell>
          <cell r="G4413" t="str">
            <v>โรงพยาบาลส่งเสริมสุขภาพตำบล</v>
          </cell>
          <cell r="H4413" t="str">
            <v>P</v>
          </cell>
          <cell r="I4413">
            <v>0</v>
          </cell>
          <cell r="J4413" t="str">
            <v>75</v>
          </cell>
          <cell r="K4413" t="str">
            <v>สมุทรสงคราม</v>
          </cell>
          <cell r="L4413" t="str">
            <v>7503</v>
          </cell>
          <cell r="M4413" t="str">
            <v>อัมพวา</v>
          </cell>
          <cell r="N4413" t="str">
            <v>750304</v>
          </cell>
          <cell r="O4413" t="str">
            <v>วัดประดู่</v>
          </cell>
          <cell r="P4413" t="str">
            <v>02</v>
          </cell>
        </row>
        <row r="4414">
          <cell r="A4414" t="str">
            <v>โรงพยาบาลส่งเสริมสุขภาพตำบลวัดปากสมุทร ตำบลแหลมใหญ่</v>
          </cell>
          <cell r="B4414" t="str">
            <v>08518</v>
          </cell>
          <cell r="C4414">
            <v>5</v>
          </cell>
          <cell r="D4414" t="str">
            <v>75010702</v>
          </cell>
          <cell r="E4414" t="str">
            <v>000851800</v>
          </cell>
          <cell r="F4414" t="str">
            <v>รพ.สต.วัดปากสมุทร ตำบลแหลมใหญ่</v>
          </cell>
          <cell r="G4414" t="str">
            <v>โรงพยาบาลส่งเสริมสุขภาพตำบล</v>
          </cell>
          <cell r="H4414" t="str">
            <v>P</v>
          </cell>
          <cell r="I4414">
            <v>0</v>
          </cell>
          <cell r="J4414" t="str">
            <v>75</v>
          </cell>
          <cell r="K4414" t="str">
            <v>สมุทรสงคราม</v>
          </cell>
          <cell r="L4414" t="str">
            <v>7501</v>
          </cell>
          <cell r="M4414" t="str">
            <v>เมืองสมุทรสงคราม</v>
          </cell>
          <cell r="N4414" t="str">
            <v>750107</v>
          </cell>
          <cell r="O4414" t="str">
            <v>แหลมใหญ่</v>
          </cell>
          <cell r="P4414" t="str">
            <v>02</v>
          </cell>
        </row>
        <row r="4415">
          <cell r="A4415" t="str">
            <v>โรงพยาบาลส่งเสริมสุขภาพตำบลวัดวรภูมิ ตำบลสวนหลวง</v>
          </cell>
          <cell r="B4415" t="str">
            <v>08542</v>
          </cell>
          <cell r="C4415">
            <v>5</v>
          </cell>
          <cell r="D4415" t="str">
            <v>75030214</v>
          </cell>
          <cell r="E4415" t="str">
            <v>000854200</v>
          </cell>
          <cell r="F4415" t="str">
            <v>รพ.สต.วัดวรภูมิ ตำบลสวนหลวง</v>
          </cell>
          <cell r="G4415" t="str">
            <v>โรงพยาบาลส่งเสริมสุขภาพตำบล</v>
          </cell>
          <cell r="H4415" t="str">
            <v>P</v>
          </cell>
          <cell r="I4415">
            <v>0</v>
          </cell>
          <cell r="J4415" t="str">
            <v>75</v>
          </cell>
          <cell r="K4415" t="str">
            <v>สมุทรสงคราม</v>
          </cell>
          <cell r="L4415" t="str">
            <v>7503</v>
          </cell>
          <cell r="M4415" t="str">
            <v>อัมพวา</v>
          </cell>
          <cell r="N4415" t="str">
            <v>750302</v>
          </cell>
          <cell r="O4415" t="str">
            <v>สวนหลวง</v>
          </cell>
          <cell r="P4415" t="str">
            <v>14</v>
          </cell>
        </row>
        <row r="4416">
          <cell r="A4416" t="str">
            <v>โรงพยาบาลส่งเสริมสุขภาพตำบลสวนหลวง</v>
          </cell>
          <cell r="B4416" t="str">
            <v>08541</v>
          </cell>
          <cell r="C4416">
            <v>5</v>
          </cell>
          <cell r="D4416" t="str">
            <v>75030205</v>
          </cell>
          <cell r="E4416" t="str">
            <v>000854100</v>
          </cell>
          <cell r="F4416" t="str">
            <v>รพ.สต.สวนหลวง</v>
          </cell>
          <cell r="G4416" t="str">
            <v>โรงพยาบาลส่งเสริมสุขภาพตำบล</v>
          </cell>
          <cell r="H4416" t="str">
            <v>P</v>
          </cell>
          <cell r="I4416">
            <v>0</v>
          </cell>
          <cell r="J4416" t="str">
            <v>75</v>
          </cell>
          <cell r="K4416" t="str">
            <v>สมุทรสงคราม</v>
          </cell>
          <cell r="L4416" t="str">
            <v>7503</v>
          </cell>
          <cell r="M4416" t="str">
            <v>อัมพวา</v>
          </cell>
          <cell r="N4416" t="str">
            <v>750302</v>
          </cell>
          <cell r="O4416" t="str">
            <v>สวนหลวง</v>
          </cell>
          <cell r="P4416" t="str">
            <v>05</v>
          </cell>
        </row>
        <row r="4417">
          <cell r="A4417" t="str">
            <v>โรงพยาบาลส่งเสริมสุขภาพตำบลเหมืองใหม่</v>
          </cell>
          <cell r="B4417" t="str">
            <v>08548</v>
          </cell>
          <cell r="C4417">
            <v>5</v>
          </cell>
          <cell r="D4417" t="str">
            <v>75030510</v>
          </cell>
          <cell r="E4417" t="str">
            <v>000854800</v>
          </cell>
          <cell r="F4417" t="str">
            <v>รพ.สต.เหมืองใหม่</v>
          </cell>
          <cell r="G4417" t="str">
            <v>โรงพยาบาลส่งเสริมสุขภาพตำบล</v>
          </cell>
          <cell r="H4417" t="str">
            <v>P</v>
          </cell>
          <cell r="I4417">
            <v>0</v>
          </cell>
          <cell r="J4417" t="str">
            <v>75</v>
          </cell>
          <cell r="K4417" t="str">
            <v>สมุทรสงคราม</v>
          </cell>
          <cell r="L4417" t="str">
            <v>7503</v>
          </cell>
          <cell r="M4417" t="str">
            <v>อัมพวา</v>
          </cell>
          <cell r="N4417" t="str">
            <v>750305</v>
          </cell>
          <cell r="O4417" t="str">
            <v>เหมืองใหม่</v>
          </cell>
          <cell r="P4417" t="str">
            <v>10</v>
          </cell>
        </row>
        <row r="4418">
          <cell r="A4418" t="str">
            <v>โรงพยาบาลส่งเสริมสุขภาพตำบลแหลมใหญ่</v>
          </cell>
          <cell r="B4418" t="str">
            <v>08519</v>
          </cell>
          <cell r="C4418">
            <v>5</v>
          </cell>
          <cell r="D4418" t="str">
            <v>75010706</v>
          </cell>
          <cell r="E4418" t="str">
            <v>000851900</v>
          </cell>
          <cell r="F4418" t="str">
            <v>รพ.สต.แหลมใหญ่</v>
          </cell>
          <cell r="G4418" t="str">
            <v>โรงพยาบาลส่งเสริมสุขภาพตำบล</v>
          </cell>
          <cell r="H4418" t="str">
            <v>P</v>
          </cell>
          <cell r="I4418">
            <v>0</v>
          </cell>
          <cell r="J4418" t="str">
            <v>75</v>
          </cell>
          <cell r="K4418" t="str">
            <v>สมุทรสงคราม</v>
          </cell>
          <cell r="L4418" t="str">
            <v>7501</v>
          </cell>
          <cell r="M4418" t="str">
            <v>เมืองสมุทรสงคราม</v>
          </cell>
          <cell r="N4418" t="str">
            <v>750107</v>
          </cell>
          <cell r="O4418" t="str">
            <v>แหลมใหญ่</v>
          </cell>
          <cell r="P4418" t="str">
            <v>06</v>
          </cell>
        </row>
        <row r="4419">
          <cell r="A4419" t="str">
            <v>สถานีอนามัยเฉลิมพระเกียรติ 60 พรรษา นวมินทราชินี</v>
          </cell>
          <cell r="B4419" t="str">
            <v>08510</v>
          </cell>
          <cell r="C4419">
            <v>5</v>
          </cell>
          <cell r="D4419" t="str">
            <v>75010204</v>
          </cell>
          <cell r="E4419" t="str">
            <v>000851000</v>
          </cell>
          <cell r="F4419" t="str">
            <v>สอ.เฉลิมพระเกียรติ 60 พรรษา นวมินทราชินี</v>
          </cell>
          <cell r="G4419" t="str">
            <v>โรงพยาบาลส่งเสริมสุขภาพตำบล</v>
          </cell>
          <cell r="H4419" t="str">
            <v>P</v>
          </cell>
          <cell r="I4419">
            <v>0</v>
          </cell>
          <cell r="J4419" t="str">
            <v>75</v>
          </cell>
          <cell r="K4419" t="str">
            <v>สมุทรสงคราม</v>
          </cell>
          <cell r="L4419" t="str">
            <v>7501</v>
          </cell>
          <cell r="M4419" t="str">
            <v>เมืองสมุทรสงคราม</v>
          </cell>
          <cell r="N4419" t="str">
            <v>750102</v>
          </cell>
          <cell r="O4419" t="str">
            <v>บางขันแตก</v>
          </cell>
          <cell r="P4419" t="str">
            <v>04</v>
          </cell>
        </row>
        <row r="4420">
          <cell r="A4420" t="str">
            <v>โรงพยาบาลส่งเสริมสุขภาพตำบลกาหลง</v>
          </cell>
          <cell r="B4420" t="str">
            <v>08457</v>
          </cell>
          <cell r="C4420">
            <v>5</v>
          </cell>
          <cell r="D4420" t="str">
            <v>74010608</v>
          </cell>
          <cell r="E4420" t="str">
            <v>000845700</v>
          </cell>
          <cell r="F4420" t="str">
            <v>รพ.สต.กาหลง</v>
          </cell>
          <cell r="G4420" t="str">
            <v>โรงพยาบาลส่งเสริมสุขภาพตำบล</v>
          </cell>
          <cell r="H4420" t="str">
            <v>P</v>
          </cell>
          <cell r="I4420">
            <v>0</v>
          </cell>
          <cell r="J4420" t="str">
            <v>74</v>
          </cell>
          <cell r="K4420" t="str">
            <v>สมุทรสาคร</v>
          </cell>
          <cell r="L4420" t="str">
            <v>7401</v>
          </cell>
          <cell r="M4420" t="str">
            <v>เมืองสมุทรสาคร</v>
          </cell>
          <cell r="N4420" t="str">
            <v>740106</v>
          </cell>
          <cell r="O4420" t="str">
            <v>กาหลง</v>
          </cell>
          <cell r="P4420" t="str">
            <v>08</v>
          </cell>
        </row>
        <row r="4421">
          <cell r="A4421" t="str">
            <v>โรงพยาบาลส่งเสริมสุขภาพตำบลเกษตรพัฒนา</v>
          </cell>
          <cell r="B4421" t="str">
            <v>14074</v>
          </cell>
          <cell r="C4421">
            <v>5</v>
          </cell>
          <cell r="D4421" t="str">
            <v>74031205</v>
          </cell>
          <cell r="E4421" t="str">
            <v>001407400</v>
          </cell>
          <cell r="F4421" t="str">
            <v>รพ.สต.เกษตรพัฒนา</v>
          </cell>
          <cell r="G4421" t="str">
            <v>โรงพยาบาลส่งเสริมสุขภาพตำบล</v>
          </cell>
          <cell r="H4421" t="str">
            <v>P</v>
          </cell>
          <cell r="I4421">
            <v>0</v>
          </cell>
          <cell r="J4421" t="str">
            <v>74</v>
          </cell>
          <cell r="K4421" t="str">
            <v>สมุทรสาคร</v>
          </cell>
          <cell r="L4421" t="str">
            <v>7403</v>
          </cell>
          <cell r="M4421" t="str">
            <v>บ้านแพ้ว</v>
          </cell>
          <cell r="N4421" t="str">
            <v>740312</v>
          </cell>
          <cell r="O4421" t="str">
            <v>เกษตรพัฒนา</v>
          </cell>
          <cell r="P4421" t="str">
            <v>05</v>
          </cell>
        </row>
        <row r="4422">
          <cell r="A4422" t="str">
            <v>โรงพยาบาลส่งเสริมสุขภาพตำบลคลองตัน</v>
          </cell>
          <cell r="B4422" t="str">
            <v>08503</v>
          </cell>
          <cell r="C4422">
            <v>5</v>
          </cell>
          <cell r="D4422" t="str">
            <v>74030903</v>
          </cell>
          <cell r="E4422" t="str">
            <v>000850300</v>
          </cell>
          <cell r="F4422" t="str">
            <v>รพ.สต.คลองตัน</v>
          </cell>
          <cell r="G4422" t="str">
            <v>โรงพยาบาลส่งเสริมสุขภาพตำบล</v>
          </cell>
          <cell r="H4422" t="str">
            <v>P</v>
          </cell>
          <cell r="I4422">
            <v>0</v>
          </cell>
          <cell r="J4422" t="str">
            <v>74</v>
          </cell>
          <cell r="K4422" t="str">
            <v>สมุทรสาคร</v>
          </cell>
          <cell r="L4422" t="str">
            <v>7403</v>
          </cell>
          <cell r="M4422" t="str">
            <v>บ้านแพ้ว</v>
          </cell>
          <cell r="N4422" t="str">
            <v>740309</v>
          </cell>
          <cell r="O4422" t="str">
            <v>คลองตัน</v>
          </cell>
          <cell r="P4422" t="str">
            <v>03</v>
          </cell>
        </row>
        <row r="4423">
          <cell r="A4423" t="str">
            <v>โรงพยาบาลส่งเสริมสุขภาพตำบลคลองมะเดื่อ  ตำบลคลองมะเดื่อ</v>
          </cell>
          <cell r="B4423" t="str">
            <v>08484</v>
          </cell>
          <cell r="C4423">
            <v>5</v>
          </cell>
          <cell r="D4423" t="str">
            <v>74020610</v>
          </cell>
          <cell r="E4423" t="str">
            <v>000848400</v>
          </cell>
          <cell r="F4423" t="str">
            <v>รพ.สต.คลองมะเดื่อ  ตำบลคลองมะเดื่อ</v>
          </cell>
          <cell r="G4423" t="str">
            <v>โรงพยาบาลส่งเสริมสุขภาพตำบล</v>
          </cell>
          <cell r="H4423" t="str">
            <v>P</v>
          </cell>
          <cell r="I4423">
            <v>0</v>
          </cell>
          <cell r="J4423" t="str">
            <v>74</v>
          </cell>
          <cell r="K4423" t="str">
            <v>สมุทรสาคร</v>
          </cell>
          <cell r="L4423" t="str">
            <v>7402</v>
          </cell>
          <cell r="M4423" t="str">
            <v>กระทุ่มแบน</v>
          </cell>
          <cell r="N4423" t="str">
            <v>740206</v>
          </cell>
          <cell r="O4423" t="str">
            <v>คลองมะเดื่อ</v>
          </cell>
          <cell r="P4423" t="str">
            <v>10</v>
          </cell>
        </row>
        <row r="4424">
          <cell r="A4424" t="str">
            <v>โรงพยาบาลส่งเสริมสุขภาพตำบลแคราย</v>
          </cell>
          <cell r="B4424" t="str">
            <v>08487</v>
          </cell>
          <cell r="C4424">
            <v>5</v>
          </cell>
          <cell r="D4424" t="str">
            <v>74020902</v>
          </cell>
          <cell r="E4424" t="str">
            <v>000848700</v>
          </cell>
          <cell r="F4424" t="str">
            <v>รพ.สต.แคราย</v>
          </cell>
          <cell r="G4424" t="str">
            <v>โรงพยาบาลส่งเสริมสุขภาพตำบล</v>
          </cell>
          <cell r="H4424" t="str">
            <v>P</v>
          </cell>
          <cell r="I4424">
            <v>0</v>
          </cell>
          <cell r="J4424" t="str">
            <v>74</v>
          </cell>
          <cell r="K4424" t="str">
            <v>สมุทรสาคร</v>
          </cell>
          <cell r="L4424" t="str">
            <v>7402</v>
          </cell>
          <cell r="M4424" t="str">
            <v>กระทุ่มแบน</v>
          </cell>
          <cell r="N4424" t="str">
            <v>740209</v>
          </cell>
          <cell r="O4424" t="str">
            <v>แคราย</v>
          </cell>
          <cell r="P4424" t="str">
            <v>02</v>
          </cell>
        </row>
        <row r="4425">
          <cell r="A4425" t="str">
            <v>โรงพยาบาลส่งเสริมสุขภาพตำบลโคกงูเห่า  ตำบลยกกระบัตร</v>
          </cell>
          <cell r="B4425" t="str">
            <v>08492</v>
          </cell>
          <cell r="C4425">
            <v>5</v>
          </cell>
          <cell r="D4425" t="str">
            <v>74030302</v>
          </cell>
          <cell r="E4425" t="str">
            <v>000849200</v>
          </cell>
          <cell r="F4425" t="str">
            <v>รพ.สต.โคกงูเห่า  ตำบลยกกระบัตร</v>
          </cell>
          <cell r="G4425" t="str">
            <v>โรงพยาบาลส่งเสริมสุขภาพตำบล</v>
          </cell>
          <cell r="H4425" t="str">
            <v>P</v>
          </cell>
          <cell r="I4425">
            <v>0</v>
          </cell>
          <cell r="J4425" t="str">
            <v>74</v>
          </cell>
          <cell r="K4425" t="str">
            <v>สมุทรสาคร</v>
          </cell>
          <cell r="L4425" t="str">
            <v>7403</v>
          </cell>
          <cell r="M4425" t="str">
            <v>บ้านแพ้ว</v>
          </cell>
          <cell r="N4425" t="str">
            <v>740303</v>
          </cell>
          <cell r="O4425" t="str">
            <v>ยกกระบัตร</v>
          </cell>
          <cell r="P4425" t="str">
            <v>02</v>
          </cell>
        </row>
        <row r="4426">
          <cell r="A4426" t="str">
            <v>โรงพยาบาลส่งเสริมสุขภาพตำบลเจ็ดริ้ว</v>
          </cell>
          <cell r="B4426" t="str">
            <v>08502</v>
          </cell>
          <cell r="C4426">
            <v>5</v>
          </cell>
          <cell r="D4426" t="str">
            <v>74030803</v>
          </cell>
          <cell r="E4426" t="str">
            <v>000850200</v>
          </cell>
          <cell r="F4426" t="str">
            <v>รพ.สต.เจ็ดริ้ว</v>
          </cell>
          <cell r="G4426" t="str">
            <v>โรงพยาบาลส่งเสริมสุขภาพตำบล</v>
          </cell>
          <cell r="H4426" t="str">
            <v>P</v>
          </cell>
          <cell r="I4426">
            <v>0</v>
          </cell>
          <cell r="J4426" t="str">
            <v>74</v>
          </cell>
          <cell r="K4426" t="str">
            <v>สมุทรสาคร</v>
          </cell>
          <cell r="L4426" t="str">
            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>
            <v>0</v>
          </cell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>
            <v>0</v>
          </cell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>
            <v>0</v>
          </cell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>
            <v>0</v>
          </cell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>
            <v>0</v>
          </cell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>
            <v>0</v>
          </cell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>
            <v>0</v>
          </cell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>
            <v>0</v>
          </cell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>
            <v>0</v>
          </cell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>
            <v>0</v>
          </cell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>
            <v>0</v>
          </cell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
          <cell r="G4438" t="str">
            <v>โรงพยาบาลส่งเสริมสุขภาพตำบล</v>
          </cell>
          <cell r="H4438" t="str">
            <v>P</v>
          </cell>
          <cell r="I4438">
            <v>0</v>
          </cell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>
            <v>0</v>
          </cell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>
            <v>0</v>
          </cell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>
            <v>0</v>
          </cell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>
            <v>0</v>
          </cell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>
            <v>0</v>
          </cell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>
            <v>0</v>
          </cell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>
            <v>0</v>
          </cell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>
            <v>0</v>
          </cell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>
            <v>0</v>
          </cell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>
            <v>0</v>
          </cell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>
            <v>0</v>
          </cell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>
            <v>0</v>
          </cell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>
            <v>0</v>
          </cell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>
            <v>0</v>
          </cell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>
            <v>0</v>
          </cell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>
            <v>0</v>
          </cell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>
            <v>0</v>
          </cell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>
            <v>0</v>
          </cell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>
            <v>0</v>
          </cell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>
            <v>0</v>
          </cell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>
            <v>0</v>
          </cell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>
            <v>0</v>
          </cell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>
            <v>0</v>
          </cell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>
            <v>0</v>
          </cell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>
            <v>0</v>
          </cell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>
            <v>0</v>
          </cell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>
            <v>0</v>
          </cell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>
            <v>0</v>
          </cell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>
            <v>0</v>
          </cell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>
            <v>0</v>
          </cell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>
            <v>0</v>
          </cell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>
            <v>0</v>
          </cell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>
            <v>0</v>
          </cell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>
            <v>0</v>
          </cell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>
            <v>0</v>
          </cell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>
            <v>0</v>
          </cell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>
            <v>0</v>
          </cell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>
            <v>0</v>
          </cell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>
            <v>0</v>
          </cell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>
            <v>0</v>
          </cell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>
            <v>0</v>
          </cell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>
            <v>0</v>
          </cell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>
            <v>0</v>
          </cell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>
            <v>0</v>
          </cell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>
            <v>0</v>
          </cell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>
            <v>0</v>
          </cell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>
            <v>0</v>
          </cell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>
            <v>0</v>
          </cell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>
            <v>0</v>
          </cell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>
            <v>0</v>
          </cell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>
            <v>0</v>
          </cell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>
            <v>0</v>
          </cell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>
            <v>0</v>
          </cell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>
            <v>0</v>
          </cell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>
            <v>0</v>
          </cell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>
            <v>0</v>
          </cell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>
            <v>0</v>
          </cell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>
            <v>0</v>
          </cell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>
            <v>0</v>
          </cell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>
            <v>0</v>
          </cell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>
            <v>0</v>
          </cell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>
            <v>0</v>
          </cell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>
            <v>0</v>
          </cell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>
            <v>0</v>
          </cell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>
            <v>0</v>
          </cell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>
            <v>0</v>
          </cell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>
            <v>0</v>
          </cell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>
            <v>0</v>
          </cell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>
            <v>0</v>
          </cell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>
            <v>0</v>
          </cell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>
            <v>0</v>
          </cell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>
            <v>0</v>
          </cell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>
            <v>0</v>
          </cell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>
            <v>0</v>
          </cell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>
            <v>0</v>
          </cell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>
            <v>0</v>
          </cell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>
            <v>0</v>
          </cell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>
            <v>0</v>
          </cell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>
            <v>0</v>
          </cell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>
            <v>0</v>
          </cell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>
            <v>0</v>
          </cell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>
            <v>0</v>
          </cell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>
            <v>0</v>
          </cell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>
            <v>0</v>
          </cell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>
            <v>0</v>
          </cell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>
            <v>0</v>
          </cell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>
            <v>0</v>
          </cell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>
            <v>0</v>
          </cell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>
            <v>0</v>
          </cell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>
            <v>0</v>
          </cell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>
            <v>0</v>
          </cell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>
            <v>0</v>
          </cell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>
            <v>0</v>
          </cell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>
            <v>0</v>
          </cell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>
            <v>0</v>
          </cell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>
            <v>0</v>
          </cell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>
            <v>0</v>
          </cell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>
            <v>0</v>
          </cell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>
            <v>0</v>
          </cell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>
            <v>0</v>
          </cell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>
            <v>0</v>
          </cell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>
            <v>0</v>
          </cell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>
            <v>0</v>
          </cell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>
            <v>0</v>
          </cell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>
            <v>0</v>
          </cell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>
            <v>0</v>
          </cell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>
            <v>0</v>
          </cell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>
            <v>0</v>
          </cell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>
            <v>0</v>
          </cell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>
            <v>0</v>
          </cell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>
            <v>0</v>
          </cell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>
            <v>0</v>
          </cell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>
            <v>0</v>
          </cell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>
            <v>0</v>
          </cell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>
            <v>0</v>
          </cell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>
            <v>0</v>
          </cell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>
            <v>0</v>
          </cell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>
            <v>0</v>
          </cell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>
            <v>0</v>
          </cell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>
            <v>0</v>
          </cell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>
            <v>0</v>
          </cell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>
            <v>0</v>
          </cell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>
            <v>0</v>
          </cell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>
            <v>0</v>
          </cell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>
            <v>0</v>
          </cell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>
            <v>0</v>
          </cell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>
            <v>0</v>
          </cell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>
            <v>0</v>
          </cell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>
            <v>0</v>
          </cell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>
            <v>0</v>
          </cell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>
            <v>0</v>
          </cell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>
            <v>0</v>
          </cell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>
            <v>0</v>
          </cell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>
            <v>0</v>
          </cell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>
            <v>0</v>
          </cell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>
            <v>0</v>
          </cell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>
            <v>0</v>
          </cell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>
            <v>0</v>
          </cell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>
            <v>0</v>
          </cell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>
            <v>0</v>
          </cell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>
            <v>0</v>
          </cell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>
            <v>0</v>
          </cell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>
            <v>0</v>
          </cell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>
            <v>0</v>
          </cell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>
            <v>0</v>
          </cell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>
            <v>0</v>
          </cell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>
            <v>0</v>
          </cell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>
            <v>0</v>
          </cell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>
            <v>0</v>
          </cell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>
            <v>0</v>
          </cell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>
            <v>0</v>
          </cell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>
            <v>0</v>
          </cell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>
            <v>0</v>
          </cell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>
            <v>0</v>
          </cell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>
            <v>0</v>
          </cell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>
            <v>0</v>
          </cell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>
            <v>0</v>
          </cell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>
            <v>0</v>
          </cell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>
            <v>0</v>
          </cell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>
            <v>0</v>
          </cell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>
            <v>0</v>
          </cell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>
            <v>0</v>
          </cell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>
            <v>0</v>
          </cell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>
            <v>0</v>
          </cell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>
            <v>0</v>
          </cell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>
            <v>0</v>
          </cell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>
            <v>0</v>
          </cell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>
            <v>0</v>
          </cell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>
            <v>0</v>
          </cell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>
            <v>0</v>
          </cell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>
            <v>0</v>
          </cell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>
            <v>0</v>
          </cell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>
            <v>0</v>
          </cell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>
            <v>0</v>
          </cell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>
            <v>0</v>
          </cell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>
            <v>0</v>
          </cell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>
            <v>0</v>
          </cell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>
            <v>0</v>
          </cell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>
            <v>0</v>
          </cell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>
            <v>0</v>
          </cell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>
            <v>0</v>
          </cell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>
            <v>0</v>
          </cell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>
            <v>0</v>
          </cell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>
            <v>0</v>
          </cell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>
            <v>0</v>
          </cell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>
            <v>0</v>
          </cell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>
            <v>0</v>
          </cell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>
            <v>0</v>
          </cell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>
            <v>0</v>
          </cell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>
            <v>0</v>
          </cell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>
            <v>0</v>
          </cell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>
            <v>0</v>
          </cell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>
            <v>0</v>
          </cell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>
            <v>0</v>
          </cell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>
            <v>0</v>
          </cell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>
            <v>0</v>
          </cell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>
            <v>0</v>
          </cell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>
            <v>0</v>
          </cell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>
            <v>0</v>
          </cell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>
            <v>0</v>
          </cell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>
            <v>0</v>
          </cell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>
            <v>0</v>
          </cell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>
            <v>0</v>
          </cell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>
            <v>0</v>
          </cell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>
            <v>0</v>
          </cell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>
            <v>0</v>
          </cell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>
            <v>0</v>
          </cell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>
            <v>0</v>
          </cell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>
            <v>0</v>
          </cell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 t="str">
            <v>สสอ.</v>
          </cell>
          <cell r="I4648">
            <v>0</v>
          </cell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 t="str">
            <v>สสอ.</v>
          </cell>
          <cell r="I4649">
            <v>0</v>
          </cell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 t="str">
            <v>สสอ.</v>
          </cell>
          <cell r="I4650">
            <v>0</v>
          </cell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 t="str">
            <v>สสอ.</v>
          </cell>
          <cell r="I4651">
            <v>0</v>
          </cell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 t="str">
            <v>สสอ.</v>
          </cell>
          <cell r="I4652">
            <v>0</v>
          </cell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 t="str">
            <v>สสอ.</v>
          </cell>
          <cell r="I4653">
            <v>0</v>
          </cell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 t="str">
            <v>สสอ.</v>
          </cell>
          <cell r="I4654">
            <v>0</v>
          </cell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 t="str">
            <v>สสอ.</v>
          </cell>
          <cell r="I4655">
            <v>0</v>
          </cell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 t="str">
            <v>สสอ.</v>
          </cell>
          <cell r="I4656">
            <v>0</v>
          </cell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 t="str">
            <v>สสอ.</v>
          </cell>
          <cell r="I4657">
            <v>0</v>
          </cell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 t="str">
            <v>สสอ.</v>
          </cell>
          <cell r="I4658">
            <v>0</v>
          </cell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 t="str">
            <v>สสอ.</v>
          </cell>
          <cell r="I4659">
            <v>0</v>
          </cell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 t="str">
            <v>สสอ.</v>
          </cell>
          <cell r="I4660">
            <v>0</v>
          </cell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 t="str">
            <v>สสอ.</v>
          </cell>
          <cell r="I4661">
            <v>0</v>
          </cell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 t="str">
            <v>สสอ.</v>
          </cell>
          <cell r="I4662">
            <v>0</v>
          </cell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 t="str">
            <v>สสอ.</v>
          </cell>
          <cell r="I4663">
            <v>0</v>
          </cell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 t="str">
            <v>สสอ.</v>
          </cell>
          <cell r="I4664">
            <v>0</v>
          </cell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 t="str">
            <v>สสอ.</v>
          </cell>
          <cell r="I4665">
            <v>0</v>
          </cell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 t="str">
            <v>สสอ.</v>
          </cell>
          <cell r="I4666">
            <v>0</v>
          </cell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 t="str">
            <v>สสอ.</v>
          </cell>
          <cell r="I4667">
            <v>0</v>
          </cell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 t="str">
            <v>สสอ.</v>
          </cell>
          <cell r="I4668">
            <v>0</v>
          </cell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 t="str">
            <v>สสอ.</v>
          </cell>
          <cell r="I4669">
            <v>0</v>
          </cell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 t="str">
            <v>สสอ.</v>
          </cell>
          <cell r="I4670">
            <v>0</v>
          </cell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 t="str">
            <v>สสอ.</v>
          </cell>
          <cell r="I4671">
            <v>0</v>
          </cell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 t="str">
            <v>สสอ.</v>
          </cell>
          <cell r="I4672">
            <v>0</v>
          </cell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 t="str">
            <v>สสอ.</v>
          </cell>
          <cell r="I4673">
            <v>0</v>
          </cell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 t="str">
            <v>สสอ.</v>
          </cell>
          <cell r="I4674">
            <v>0</v>
          </cell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 t="str">
            <v>สสอ.</v>
          </cell>
          <cell r="I4675">
            <v>0</v>
          </cell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 t="str">
            <v>สสอ.</v>
          </cell>
          <cell r="I4676">
            <v>0</v>
          </cell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 t="str">
            <v>สสอ.</v>
          </cell>
          <cell r="I4677">
            <v>0</v>
          </cell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 t="str">
            <v>สสอ.</v>
          </cell>
          <cell r="I4678">
            <v>0</v>
          </cell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 t="str">
            <v>สสอ.</v>
          </cell>
          <cell r="I4679">
            <v>0</v>
          </cell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 t="str">
            <v>สสอ.</v>
          </cell>
          <cell r="I4680">
            <v>0</v>
          </cell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 t="str">
            <v>สสอ.</v>
          </cell>
          <cell r="I4681">
            <v>0</v>
          </cell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 t="str">
            <v>สสอ.</v>
          </cell>
          <cell r="I4682">
            <v>0</v>
          </cell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 t="str">
            <v>สสอ.</v>
          </cell>
          <cell r="I4683">
            <v>0</v>
          </cell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 t="str">
            <v>สสอ.</v>
          </cell>
          <cell r="I4684">
            <v>0</v>
          </cell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 t="str">
            <v>สสอ.</v>
          </cell>
          <cell r="I4685">
            <v>0</v>
          </cell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 t="str">
            <v>สสอ.</v>
          </cell>
          <cell r="I4686">
            <v>0</v>
          </cell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 t="str">
            <v>สสอ.</v>
          </cell>
          <cell r="I4687">
            <v>0</v>
          </cell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 t="str">
            <v>สสอ.</v>
          </cell>
          <cell r="I4688">
            <v>0</v>
          </cell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 t="str">
            <v>สสอ.</v>
          </cell>
          <cell r="I4689">
            <v>0</v>
          </cell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 t="str">
            <v>สสอ.</v>
          </cell>
          <cell r="I4690">
            <v>0</v>
          </cell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 t="str">
            <v>สสอ.</v>
          </cell>
          <cell r="I4691">
            <v>0</v>
          </cell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 t="str">
            <v>สสอ.</v>
          </cell>
          <cell r="I4692">
            <v>0</v>
          </cell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 t="str">
            <v>สสอ.</v>
          </cell>
          <cell r="I4693">
            <v>0</v>
          </cell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 t="str">
            <v>สสอ.</v>
          </cell>
          <cell r="I4694">
            <v>0</v>
          </cell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 t="str">
            <v>สสอ.</v>
          </cell>
          <cell r="I4695">
            <v>0</v>
          </cell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 t="str">
            <v>สสอ.</v>
          </cell>
          <cell r="I4696">
            <v>0</v>
          </cell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 t="str">
            <v>สสอ.</v>
          </cell>
          <cell r="I4697">
            <v>0</v>
          </cell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 t="str">
            <v>สสอ.</v>
          </cell>
          <cell r="I4698">
            <v>0</v>
          </cell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 t="str">
            <v>สสอ.</v>
          </cell>
          <cell r="I4699">
            <v>0</v>
          </cell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 t="str">
            <v>สสอ.</v>
          </cell>
          <cell r="I4700">
            <v>0</v>
          </cell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 t="str">
            <v>สสอ.</v>
          </cell>
          <cell r="I4701">
            <v>0</v>
          </cell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 t="str">
            <v>สสอ.</v>
          </cell>
          <cell r="I4702">
            <v>0</v>
          </cell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 t="str">
            <v>สสอ.</v>
          </cell>
          <cell r="I4703">
            <v>0</v>
          </cell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 t="str">
            <v>สสอ.</v>
          </cell>
          <cell r="I4704">
            <v>0</v>
          </cell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 t="str">
            <v>สสอ.</v>
          </cell>
          <cell r="I4705">
            <v>0</v>
          </cell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 t="str">
            <v>สสอ.</v>
          </cell>
          <cell r="I4706">
            <v>0</v>
          </cell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 t="str">
            <v>สสอ.</v>
          </cell>
          <cell r="I4707">
            <v>0</v>
          </cell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 t="str">
            <v>สสอ.</v>
          </cell>
          <cell r="I4708">
            <v>0</v>
          </cell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 t="str">
            <v>สสอ.</v>
          </cell>
          <cell r="I4709">
            <v>0</v>
          </cell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 t="str">
            <v>สสจ.</v>
          </cell>
          <cell r="I4710">
            <v>0</v>
          </cell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 t="str">
            <v>สสจ.</v>
          </cell>
          <cell r="I4711">
            <v>0</v>
          </cell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 t="str">
            <v>สสจ.</v>
          </cell>
          <cell r="I4712">
            <v>0</v>
          </cell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 t="str">
            <v>สสจ.</v>
          </cell>
          <cell r="I4713">
            <v>0</v>
          </cell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 t="str">
            <v>สสจ.</v>
          </cell>
          <cell r="I4714">
            <v>0</v>
          </cell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 t="str">
            <v>สสจ.</v>
          </cell>
          <cell r="I4715">
            <v>0</v>
          </cell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 t="str">
            <v>สสจ.</v>
          </cell>
          <cell r="I4716">
            <v>0</v>
          </cell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 t="str">
            <v>สสจ.</v>
          </cell>
          <cell r="I4717">
            <v>0</v>
          </cell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>
            <v>0</v>
          </cell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>
            <v>0</v>
          </cell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>
            <v>0</v>
          </cell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>
            <v>0</v>
          </cell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>
            <v>0</v>
          </cell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>
            <v>0</v>
          </cell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>
            <v>0</v>
          </cell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>
            <v>0</v>
          </cell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>
            <v>0</v>
          </cell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>
            <v>0</v>
          </cell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>
            <v>0</v>
          </cell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>
            <v>0</v>
          </cell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>
            <v>0</v>
          </cell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>
            <v>0</v>
          </cell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>
            <v>0</v>
          </cell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>
            <v>0</v>
          </cell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>
            <v>0</v>
          </cell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>
            <v>0</v>
          </cell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>
            <v>0</v>
          </cell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>
            <v>0</v>
          </cell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>
            <v>0</v>
          </cell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>
            <v>0</v>
          </cell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>
            <v>0</v>
          </cell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>
            <v>0</v>
          </cell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>
            <v>0</v>
          </cell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>
            <v>0</v>
          </cell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>
            <v>0</v>
          </cell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>
            <v>0</v>
          </cell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>
            <v>0</v>
          </cell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>
            <v>0</v>
          </cell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>
            <v>0</v>
          </cell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>
            <v>0</v>
          </cell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>
            <v>0</v>
          </cell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>
            <v>0</v>
          </cell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>
            <v>0</v>
          </cell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>
            <v>0</v>
          </cell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>
            <v>0</v>
          </cell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>
            <v>0</v>
          </cell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>
            <v>0</v>
          </cell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>
            <v>0</v>
          </cell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>
            <v>0</v>
          </cell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>
            <v>0</v>
          </cell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>
            <v>0</v>
          </cell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>
            <v>0</v>
          </cell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>
            <v>0</v>
          </cell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>
            <v>0</v>
          </cell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>
            <v>0</v>
          </cell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>
            <v>0</v>
          </cell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>
            <v>0</v>
          </cell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>
            <v>0</v>
          </cell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>
            <v>0</v>
          </cell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>
            <v>0</v>
          </cell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>
            <v>0</v>
          </cell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>
            <v>0</v>
          </cell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>
            <v>0</v>
          </cell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>
            <v>0</v>
          </cell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>
            <v>0</v>
          </cell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>
            <v>0</v>
          </cell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>
            <v>0</v>
          </cell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>
            <v>0</v>
          </cell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>
            <v>0</v>
          </cell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>
            <v>0</v>
          </cell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>
            <v>0</v>
          </cell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>
            <v>0</v>
          </cell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>
            <v>0</v>
          </cell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>
            <v>0</v>
          </cell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>
            <v>0</v>
          </cell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>
            <v>0</v>
          </cell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>
            <v>0</v>
          </cell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>
            <v>0</v>
          </cell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>
            <v>0</v>
          </cell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>
            <v>0</v>
          </cell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>
            <v>0</v>
          </cell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>
            <v>0</v>
          </cell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>
            <v>0</v>
          </cell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>
            <v>0</v>
          </cell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>
            <v>0</v>
          </cell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>
            <v>0</v>
          </cell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>
            <v>0</v>
          </cell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>
            <v>0</v>
          </cell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>
            <v>0</v>
          </cell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>
            <v>0</v>
          </cell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>
            <v>0</v>
          </cell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>
            <v>0</v>
          </cell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>
            <v>0</v>
          </cell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>
            <v>0</v>
          </cell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>
            <v>0</v>
          </cell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>
            <v>0</v>
          </cell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>
            <v>0</v>
          </cell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>
            <v>0</v>
          </cell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>
            <v>0</v>
          </cell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>
            <v>0</v>
          </cell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>
            <v>0</v>
          </cell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>
            <v>0</v>
          </cell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>
            <v>0</v>
          </cell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>
            <v>0</v>
          </cell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>
            <v>0</v>
          </cell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>
            <v>0</v>
          </cell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>
            <v>0</v>
          </cell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>
            <v>0</v>
          </cell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>
            <v>0</v>
          </cell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>
            <v>0</v>
          </cell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>
            <v>0</v>
          </cell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>
            <v>0</v>
          </cell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>
            <v>0</v>
          </cell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>
            <v>0</v>
          </cell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>
            <v>0</v>
          </cell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>
            <v>0</v>
          </cell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>
            <v>0</v>
          </cell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>
            <v>0</v>
          </cell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>
            <v>0</v>
          </cell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>
            <v>0</v>
          </cell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>
            <v>0</v>
          </cell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>
            <v>0</v>
          </cell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>
            <v>0</v>
          </cell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>
            <v>0</v>
          </cell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>
            <v>0</v>
          </cell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>
            <v>0</v>
          </cell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>
            <v>0</v>
          </cell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>
            <v>0</v>
          </cell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>
            <v>0</v>
          </cell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>
            <v>0</v>
          </cell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>
            <v>0</v>
          </cell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>
            <v>0</v>
          </cell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>
            <v>0</v>
          </cell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>
            <v>0</v>
          </cell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>
            <v>0</v>
          </cell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>
            <v>0</v>
          </cell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>
            <v>0</v>
          </cell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>
            <v>0</v>
          </cell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>
            <v>0</v>
          </cell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>
            <v>0</v>
          </cell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>
            <v>0</v>
          </cell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>
            <v>0</v>
          </cell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>
            <v>0</v>
          </cell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>
            <v>0</v>
          </cell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>
            <v>0</v>
          </cell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>
            <v>0</v>
          </cell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>
            <v>0</v>
          </cell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>
            <v>0</v>
          </cell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>
            <v>0</v>
          </cell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>
            <v>0</v>
          </cell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>
            <v>0</v>
          </cell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>
            <v>0</v>
          </cell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>
            <v>0</v>
          </cell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>
            <v>0</v>
          </cell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>
            <v>0</v>
          </cell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>
            <v>0</v>
          </cell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>
            <v>0</v>
          </cell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>
            <v>0</v>
          </cell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>
            <v>0</v>
          </cell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>
            <v>0</v>
          </cell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>
            <v>0</v>
          </cell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>
            <v>0</v>
          </cell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>
            <v>0</v>
          </cell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>
            <v>0</v>
          </cell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>
            <v>0</v>
          </cell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>
            <v>0</v>
          </cell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>
            <v>0</v>
          </cell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>
            <v>0</v>
          </cell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>
            <v>0</v>
          </cell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>
            <v>0</v>
          </cell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>
            <v>0</v>
          </cell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>
            <v>0</v>
          </cell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>
            <v>0</v>
          </cell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>
            <v>0</v>
          </cell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>
            <v>0</v>
          </cell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>
            <v>0</v>
          </cell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>
            <v>0</v>
          </cell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>
            <v>0</v>
          </cell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>
            <v>0</v>
          </cell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>
            <v>0</v>
          </cell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>
            <v>0</v>
          </cell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>
            <v>0</v>
          </cell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>
            <v>0</v>
          </cell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>
            <v>0</v>
          </cell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>
            <v>0</v>
          </cell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>
            <v>0</v>
          </cell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>
            <v>0</v>
          </cell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>
            <v>0</v>
          </cell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>
            <v>0</v>
          </cell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>
            <v>0</v>
          </cell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>
            <v>0</v>
          </cell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>
            <v>0</v>
          </cell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>
            <v>0</v>
          </cell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>
            <v>0</v>
          </cell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>
            <v>0</v>
          </cell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>
            <v>0</v>
          </cell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>
            <v>0</v>
          </cell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>
            <v>0</v>
          </cell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>
            <v>0</v>
          </cell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>
            <v>0</v>
          </cell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>
            <v>0</v>
          </cell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>
            <v>0</v>
          </cell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>
            <v>0</v>
          </cell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>
            <v>0</v>
          </cell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>
            <v>0</v>
          </cell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>
            <v>0</v>
          </cell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>
            <v>0</v>
          </cell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>
            <v>0</v>
          </cell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>
            <v>0</v>
          </cell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>
            <v>0</v>
          </cell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>
            <v>0</v>
          </cell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>
            <v>0</v>
          </cell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>
            <v>0</v>
          </cell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>
            <v>0</v>
          </cell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>
            <v>0</v>
          </cell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>
            <v>0</v>
          </cell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>
            <v>0</v>
          </cell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>
            <v>0</v>
          </cell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>
            <v>0</v>
          </cell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>
            <v>0</v>
          </cell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>
            <v>0</v>
          </cell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>
            <v>0</v>
          </cell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>
            <v>0</v>
          </cell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>
            <v>0</v>
          </cell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>
            <v>0</v>
          </cell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>
            <v>0</v>
          </cell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>
            <v>0</v>
          </cell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>
            <v>0</v>
          </cell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>
            <v>0</v>
          </cell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>
            <v>0</v>
          </cell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>
            <v>0</v>
          </cell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>
            <v>0</v>
          </cell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>
            <v>0</v>
          </cell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>
            <v>0</v>
          </cell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>
            <v>0</v>
          </cell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>
            <v>0</v>
          </cell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>
            <v>0</v>
          </cell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>
            <v>0</v>
          </cell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>
            <v>0</v>
          </cell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>
            <v>0</v>
          </cell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>
            <v>0</v>
          </cell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>
            <v>0</v>
          </cell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>
            <v>0</v>
          </cell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>
            <v>0</v>
          </cell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>
            <v>0</v>
          </cell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>
            <v>0</v>
          </cell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>
            <v>0</v>
          </cell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>
            <v>0</v>
          </cell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>
            <v>0</v>
          </cell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>
            <v>0</v>
          </cell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>
            <v>0</v>
          </cell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>
            <v>0</v>
          </cell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>
            <v>0</v>
          </cell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>
            <v>0</v>
          </cell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>
            <v>0</v>
          </cell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>
            <v>0</v>
          </cell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>
            <v>0</v>
          </cell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>
            <v>0</v>
          </cell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>
            <v>0</v>
          </cell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>
            <v>0</v>
          </cell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>
            <v>0</v>
          </cell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>
            <v>0</v>
          </cell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>
            <v>0</v>
          </cell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>
            <v>0</v>
          </cell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>
            <v>0</v>
          </cell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>
            <v>0</v>
          </cell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>
            <v>0</v>
          </cell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>
            <v>0</v>
          </cell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>
            <v>0</v>
          </cell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>
            <v>0</v>
          </cell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>
            <v>0</v>
          </cell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>
            <v>0</v>
          </cell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>
            <v>0</v>
          </cell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>
            <v>0</v>
          </cell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>
            <v>0</v>
          </cell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>
            <v>0</v>
          </cell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>
            <v>0</v>
          </cell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>
            <v>0</v>
          </cell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>
            <v>0</v>
          </cell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>
            <v>0</v>
          </cell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>
            <v>0</v>
          </cell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>
            <v>0</v>
          </cell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>
            <v>0</v>
          </cell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>
            <v>0</v>
          </cell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>
            <v>0</v>
          </cell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>
            <v>0</v>
          </cell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>
            <v>0</v>
          </cell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>
            <v>0</v>
          </cell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>
            <v>0</v>
          </cell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>
            <v>0</v>
          </cell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>
            <v>0</v>
          </cell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>
            <v>0</v>
          </cell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>
            <v>0</v>
          </cell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>
            <v>0</v>
          </cell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>
            <v>0</v>
          </cell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>
            <v>0</v>
          </cell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>
            <v>0</v>
          </cell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>
            <v>0</v>
          </cell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>
            <v>0</v>
          </cell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>
            <v>0</v>
          </cell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>
            <v>0</v>
          </cell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>
            <v>0</v>
          </cell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>
            <v>0</v>
          </cell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>
            <v>0</v>
          </cell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>
            <v>0</v>
          </cell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>
            <v>0</v>
          </cell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>
            <v>0</v>
          </cell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>
            <v>0</v>
          </cell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>
            <v>0</v>
          </cell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>
            <v>0</v>
          </cell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>
            <v>0</v>
          </cell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>
            <v>0</v>
          </cell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>
            <v>0</v>
          </cell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>
            <v>0</v>
          </cell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>
            <v>0</v>
          </cell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>
            <v>0</v>
          </cell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>
            <v>0</v>
          </cell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>
            <v>0</v>
          </cell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>
            <v>0</v>
          </cell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>
            <v>0</v>
          </cell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>
            <v>0</v>
          </cell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>
            <v>0</v>
          </cell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>
            <v>0</v>
          </cell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>
            <v>0</v>
          </cell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>
            <v>0</v>
          </cell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>
            <v>0</v>
          </cell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>
            <v>0</v>
          </cell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>
            <v>0</v>
          </cell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>
            <v>0</v>
          </cell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>
            <v>0</v>
          </cell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>
            <v>0</v>
          </cell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>
            <v>0</v>
          </cell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>
            <v>0</v>
          </cell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>
            <v>0</v>
          </cell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>
            <v>0</v>
          </cell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>
            <v>0</v>
          </cell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>
            <v>0</v>
          </cell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>
            <v>0</v>
          </cell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>
            <v>0</v>
          </cell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>
            <v>0</v>
          </cell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>
            <v>0</v>
          </cell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>
            <v>0</v>
          </cell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>
            <v>0</v>
          </cell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>
            <v>0</v>
          </cell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>
            <v>0</v>
          </cell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>
            <v>0</v>
          </cell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>
            <v>0</v>
          </cell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>
            <v>0</v>
          </cell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>
            <v>0</v>
          </cell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>
            <v>0</v>
          </cell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>
            <v>0</v>
          </cell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>
            <v>0</v>
          </cell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>
            <v>0</v>
          </cell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>
            <v>0</v>
          </cell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>
            <v>0</v>
          </cell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>
            <v>0</v>
          </cell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>
            <v>0</v>
          </cell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>
            <v>0</v>
          </cell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>
            <v>0</v>
          </cell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>
            <v>0</v>
          </cell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>
            <v>0</v>
          </cell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>
            <v>0</v>
          </cell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>
            <v>0</v>
          </cell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>
            <v>0</v>
          </cell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>
            <v>0</v>
          </cell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>
            <v>0</v>
          </cell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>
            <v>0</v>
          </cell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>
            <v>0</v>
          </cell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>
            <v>0</v>
          </cell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>
            <v>0</v>
          </cell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>
            <v>0</v>
          </cell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>
            <v>0</v>
          </cell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>
            <v>0</v>
          </cell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>
            <v>0</v>
          </cell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>
            <v>0</v>
          </cell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>
            <v>0</v>
          </cell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>
            <v>0</v>
          </cell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>
            <v>0</v>
          </cell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>
            <v>0</v>
          </cell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>
            <v>0</v>
          </cell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>
            <v>0</v>
          </cell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>
            <v>0</v>
          </cell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>
            <v>0</v>
          </cell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>
            <v>0</v>
          </cell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>
            <v>0</v>
          </cell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>
            <v>0</v>
          </cell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>
            <v>0</v>
          </cell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>
            <v>0</v>
          </cell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>
            <v>0</v>
          </cell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>
            <v>0</v>
          </cell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>
            <v>0</v>
          </cell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>
            <v>0</v>
          </cell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>
            <v>0</v>
          </cell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>
            <v>0</v>
          </cell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>
            <v>0</v>
          </cell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>
            <v>0</v>
          </cell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>
            <v>0</v>
          </cell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>
            <v>0</v>
          </cell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>
            <v>0</v>
          </cell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>
            <v>0</v>
          </cell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>
            <v>0</v>
          </cell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>
            <v>0</v>
          </cell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>
            <v>0</v>
          </cell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>
            <v>0</v>
          </cell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>
            <v>0</v>
          </cell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>
            <v>0</v>
          </cell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>
            <v>0</v>
          </cell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>
            <v>0</v>
          </cell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>
            <v>0</v>
          </cell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>
            <v>0</v>
          </cell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>
            <v>0</v>
          </cell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>
            <v>0</v>
          </cell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>
            <v>0</v>
          </cell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>
            <v>0</v>
          </cell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>
            <v>0</v>
          </cell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>
            <v>0</v>
          </cell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>
            <v>0</v>
          </cell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>
            <v>0</v>
          </cell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>
            <v>0</v>
          </cell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>
            <v>0</v>
          </cell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>
            <v>0</v>
          </cell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>
            <v>0</v>
          </cell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>
            <v>0</v>
          </cell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>
            <v>0</v>
          </cell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>
            <v>0</v>
          </cell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>
            <v>0</v>
          </cell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>
            <v>0</v>
          </cell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>
            <v>0</v>
          </cell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>
            <v>0</v>
          </cell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>
            <v>0</v>
          </cell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>
            <v>0</v>
          </cell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>
            <v>0</v>
          </cell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>
            <v>0</v>
          </cell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>
            <v>0</v>
          </cell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>
            <v>0</v>
          </cell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>
            <v>0</v>
          </cell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>
            <v>0</v>
          </cell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>
            <v>0</v>
          </cell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>
            <v>0</v>
          </cell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>
            <v>0</v>
          </cell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>
            <v>0</v>
          </cell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>
            <v>0</v>
          </cell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>
            <v>0</v>
          </cell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>
            <v>0</v>
          </cell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>
            <v>0</v>
          </cell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>
            <v>0</v>
          </cell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>
            <v>0</v>
          </cell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>
            <v>0</v>
          </cell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>
            <v>0</v>
          </cell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>
            <v>0</v>
          </cell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>
            <v>0</v>
          </cell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>
            <v>0</v>
          </cell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>
            <v>0</v>
          </cell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>
            <v>0</v>
          </cell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>
            <v>0</v>
          </cell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>
            <v>0</v>
          </cell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>
            <v>0</v>
          </cell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>
            <v>0</v>
          </cell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>
            <v>0</v>
          </cell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>
            <v>0</v>
          </cell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>
            <v>0</v>
          </cell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>
            <v>0</v>
          </cell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>
            <v>0</v>
          </cell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>
            <v>0</v>
          </cell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>
            <v>0</v>
          </cell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>
            <v>0</v>
          </cell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>
            <v>0</v>
          </cell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>
            <v>0</v>
          </cell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>
            <v>0</v>
          </cell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>
            <v>0</v>
          </cell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>
            <v>0</v>
          </cell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>
            <v>0</v>
          </cell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>
            <v>0</v>
          </cell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>
            <v>0</v>
          </cell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>
            <v>0</v>
          </cell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>
            <v>0</v>
          </cell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>
            <v>0</v>
          </cell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>
            <v>0</v>
          </cell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>
            <v>0</v>
          </cell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>
            <v>0</v>
          </cell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>
            <v>0</v>
          </cell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>
            <v>0</v>
          </cell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>
            <v>0</v>
          </cell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>
            <v>0</v>
          </cell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>
            <v>0</v>
          </cell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>
            <v>0</v>
          </cell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>
            <v>0</v>
          </cell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>
            <v>0</v>
          </cell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>
            <v>0</v>
          </cell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>
            <v>0</v>
          </cell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>
            <v>0</v>
          </cell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>
            <v>0</v>
          </cell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>
            <v>0</v>
          </cell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>
            <v>0</v>
          </cell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>
            <v>0</v>
          </cell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>
            <v>0</v>
          </cell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>
            <v>0</v>
          </cell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>
            <v>0</v>
          </cell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>
            <v>0</v>
          </cell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>
            <v>0</v>
          </cell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>
            <v>0</v>
          </cell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>
            <v>0</v>
          </cell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>
            <v>0</v>
          </cell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>
            <v>0</v>
          </cell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>
            <v>0</v>
          </cell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>
            <v>0</v>
          </cell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>
            <v>0</v>
          </cell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>
            <v>0</v>
          </cell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>
            <v>0</v>
          </cell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>
            <v>0</v>
          </cell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>
            <v>0</v>
          </cell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>
            <v>0</v>
          </cell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>
            <v>0</v>
          </cell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>
            <v>0</v>
          </cell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>
            <v>0</v>
          </cell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>
            <v>0</v>
          </cell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>
            <v>0</v>
          </cell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>
            <v>0</v>
          </cell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>
            <v>0</v>
          </cell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>
            <v>0</v>
          </cell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>
            <v>0</v>
          </cell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>
            <v>0</v>
          </cell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>
            <v>0</v>
          </cell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>
            <v>0</v>
          </cell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>
            <v>0</v>
          </cell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>
            <v>0</v>
          </cell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>
            <v>0</v>
          </cell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>
            <v>0</v>
          </cell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>
            <v>0</v>
          </cell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>
            <v>0</v>
          </cell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>
            <v>0</v>
          </cell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>
            <v>0</v>
          </cell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>
            <v>0</v>
          </cell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>
            <v>0</v>
          </cell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>
            <v>0</v>
          </cell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>
            <v>0</v>
          </cell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>
            <v>0</v>
          </cell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>
            <v>0</v>
          </cell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>
            <v>0</v>
          </cell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>
            <v>0</v>
          </cell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>
            <v>0</v>
          </cell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>
            <v>0</v>
          </cell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>
            <v>0</v>
          </cell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>
            <v>0</v>
          </cell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>
            <v>0</v>
          </cell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>
            <v>0</v>
          </cell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>
            <v>0</v>
          </cell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>
            <v>0</v>
          </cell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>
            <v>0</v>
          </cell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>
            <v>0</v>
          </cell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>
            <v>0</v>
          </cell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>
            <v>0</v>
          </cell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>
            <v>0</v>
          </cell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>
            <v>0</v>
          </cell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>
            <v>0</v>
          </cell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>
            <v>0</v>
          </cell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>
            <v>0</v>
          </cell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>
            <v>0</v>
          </cell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>
            <v>0</v>
          </cell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>
            <v>0</v>
          </cell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>
            <v>0</v>
          </cell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>
            <v>0</v>
          </cell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>
            <v>0</v>
          </cell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>
            <v>0</v>
          </cell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>
            <v>0</v>
          </cell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>
            <v>0</v>
          </cell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>
            <v>0</v>
          </cell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>
            <v>0</v>
          </cell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>
            <v>0</v>
          </cell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>
            <v>0</v>
          </cell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>
            <v>0</v>
          </cell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>
            <v>0</v>
          </cell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>
            <v>0</v>
          </cell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>
            <v>0</v>
          </cell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>
            <v>0</v>
          </cell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>
            <v>0</v>
          </cell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>
            <v>0</v>
          </cell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>
            <v>0</v>
          </cell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>
            <v>0</v>
          </cell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>
            <v>0</v>
          </cell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>
            <v>0</v>
          </cell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>
            <v>0</v>
          </cell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>
            <v>0</v>
          </cell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>
            <v>0</v>
          </cell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>
            <v>0</v>
          </cell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>
            <v>0</v>
          </cell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>
            <v>0</v>
          </cell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>
            <v>0</v>
          </cell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>
            <v>0</v>
          </cell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>
            <v>0</v>
          </cell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>
            <v>0</v>
          </cell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>
            <v>0</v>
          </cell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>
            <v>0</v>
          </cell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>
            <v>0</v>
          </cell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>
            <v>0</v>
          </cell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>
            <v>0</v>
          </cell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>
            <v>0</v>
          </cell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>
            <v>0</v>
          </cell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>
            <v>0</v>
          </cell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>
            <v>0</v>
          </cell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>
            <v>0</v>
          </cell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>
            <v>0</v>
          </cell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>
            <v>0</v>
          </cell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>
            <v>0</v>
          </cell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>
            <v>0</v>
          </cell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>
            <v>0</v>
          </cell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>
            <v>0</v>
          </cell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>
            <v>0</v>
          </cell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>
            <v>0</v>
          </cell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>
            <v>0</v>
          </cell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>
            <v>0</v>
          </cell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>
            <v>0</v>
          </cell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>
            <v>0</v>
          </cell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>
            <v>0</v>
          </cell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>
            <v>0</v>
          </cell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>
            <v>0</v>
          </cell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>
            <v>0</v>
          </cell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>
            <v>0</v>
          </cell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>
            <v>0</v>
          </cell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>
            <v>0</v>
          </cell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>
            <v>0</v>
          </cell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>
            <v>0</v>
          </cell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>
            <v>0</v>
          </cell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>
            <v>0</v>
          </cell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>
            <v>0</v>
          </cell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>
            <v>0</v>
          </cell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>
            <v>0</v>
          </cell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>
            <v>0</v>
          </cell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>
            <v>0</v>
          </cell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>
            <v>0</v>
          </cell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>
            <v>0</v>
          </cell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>
            <v>0</v>
          </cell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>
            <v>0</v>
          </cell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>
            <v>0</v>
          </cell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>
            <v>0</v>
          </cell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>
            <v>0</v>
          </cell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>
            <v>0</v>
          </cell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>
            <v>0</v>
          </cell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>
            <v>0</v>
          </cell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>
            <v>0</v>
          </cell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>
            <v>0</v>
          </cell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>
            <v>0</v>
          </cell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>
            <v>0</v>
          </cell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>
            <v>0</v>
          </cell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>
            <v>0</v>
          </cell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>
            <v>0</v>
          </cell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>
            <v>0</v>
          </cell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>
            <v>0</v>
          </cell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>
            <v>0</v>
          </cell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>
            <v>0</v>
          </cell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>
            <v>0</v>
          </cell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>
            <v>0</v>
          </cell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>
            <v>0</v>
          </cell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>
            <v>0</v>
          </cell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>
            <v>0</v>
          </cell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>
            <v>0</v>
          </cell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>
            <v>0</v>
          </cell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>
            <v>0</v>
          </cell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>
            <v>0</v>
          </cell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>
            <v>0</v>
          </cell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>
            <v>0</v>
          </cell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>
            <v>0</v>
          </cell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>
            <v>0</v>
          </cell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>
            <v>0</v>
          </cell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>
            <v>0</v>
          </cell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>
            <v>0</v>
          </cell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>
            <v>0</v>
          </cell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>
            <v>0</v>
          </cell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>
            <v>0</v>
          </cell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>
            <v>0</v>
          </cell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>
            <v>0</v>
          </cell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>
            <v>0</v>
          </cell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>
            <v>0</v>
          </cell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>
            <v>0</v>
          </cell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>
            <v>0</v>
          </cell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>
            <v>0</v>
          </cell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>
            <v>0</v>
          </cell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>
            <v>0</v>
          </cell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>
            <v>0</v>
          </cell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>
            <v>0</v>
          </cell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>
            <v>0</v>
          </cell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>
            <v>0</v>
          </cell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>
            <v>0</v>
          </cell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>
            <v>0</v>
          </cell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>
            <v>0</v>
          </cell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>
            <v>0</v>
          </cell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>
            <v>0</v>
          </cell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>
            <v>0</v>
          </cell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>
            <v>0</v>
          </cell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>
            <v>0</v>
          </cell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>
            <v>0</v>
          </cell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>
            <v>0</v>
          </cell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>
            <v>0</v>
          </cell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>
            <v>0</v>
          </cell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>
            <v>0</v>
          </cell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>
            <v>0</v>
          </cell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>
            <v>0</v>
          </cell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>
            <v>0</v>
          </cell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>
            <v>0</v>
          </cell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>
            <v>0</v>
          </cell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>
            <v>0</v>
          </cell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>
            <v>0</v>
          </cell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>
            <v>0</v>
          </cell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>
            <v>0</v>
          </cell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>
            <v>0</v>
          </cell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>
            <v>0</v>
          </cell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>
            <v>0</v>
          </cell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>
            <v>0</v>
          </cell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>
            <v>0</v>
          </cell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>
            <v>0</v>
          </cell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>
            <v>0</v>
          </cell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>
            <v>0</v>
          </cell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>
            <v>0</v>
          </cell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>
            <v>0</v>
          </cell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>
            <v>0</v>
          </cell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>
            <v>0</v>
          </cell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>
            <v>0</v>
          </cell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>
            <v>0</v>
          </cell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>
            <v>0</v>
          </cell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>
            <v>0</v>
          </cell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>
            <v>0</v>
          </cell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>
            <v>0</v>
          </cell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>
            <v>0</v>
          </cell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>
            <v>0</v>
          </cell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>
            <v>0</v>
          </cell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>
            <v>0</v>
          </cell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>
            <v>0</v>
          </cell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>
            <v>0</v>
          </cell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>
            <v>0</v>
          </cell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>
            <v>0</v>
          </cell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>
            <v>0</v>
          </cell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>
            <v>0</v>
          </cell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>
            <v>0</v>
          </cell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>
            <v>0</v>
          </cell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>
            <v>0</v>
          </cell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>
            <v>0</v>
          </cell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>
            <v>0</v>
          </cell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>
            <v>0</v>
          </cell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>
            <v>0</v>
          </cell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>
            <v>0</v>
          </cell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>
            <v>0</v>
          </cell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>
            <v>0</v>
          </cell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>
            <v>0</v>
          </cell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>
            <v>0</v>
          </cell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>
            <v>0</v>
          </cell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>
            <v>0</v>
          </cell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>
            <v>0</v>
          </cell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>
            <v>0</v>
          </cell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>
            <v>0</v>
          </cell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>
            <v>0</v>
          </cell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>
            <v>0</v>
          </cell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>
            <v>0</v>
          </cell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>
            <v>0</v>
          </cell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>
            <v>0</v>
          </cell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>
            <v>0</v>
          </cell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>
            <v>0</v>
          </cell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>
            <v>0</v>
          </cell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>
            <v>0</v>
          </cell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>
            <v>0</v>
          </cell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>
            <v>0</v>
          </cell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>
            <v>0</v>
          </cell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>
            <v>0</v>
          </cell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>
            <v>0</v>
          </cell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>
            <v>0</v>
          </cell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>
            <v>0</v>
          </cell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>
            <v>0</v>
          </cell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>
            <v>0</v>
          </cell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>
            <v>0</v>
          </cell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>
            <v>0</v>
          </cell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>
            <v>0</v>
          </cell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>
            <v>0</v>
          </cell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>
            <v>0</v>
          </cell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>
            <v>0</v>
          </cell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>
            <v>0</v>
          </cell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>
            <v>0</v>
          </cell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>
            <v>0</v>
          </cell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>
            <v>0</v>
          </cell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>
            <v>0</v>
          </cell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>
            <v>0</v>
          </cell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>
            <v>0</v>
          </cell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>
            <v>0</v>
          </cell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>
            <v>0</v>
          </cell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>
            <v>0</v>
          </cell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>
            <v>0</v>
          </cell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>
            <v>0</v>
          </cell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>
            <v>0</v>
          </cell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>
            <v>0</v>
          </cell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 t="str">
            <v>สสอ.</v>
          </cell>
          <cell r="I5570">
            <v>0</v>
          </cell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 t="str">
            <v>สสอ.</v>
          </cell>
          <cell r="I5571">
            <v>0</v>
          </cell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 t="str">
            <v>สสอ.</v>
          </cell>
          <cell r="I5572">
            <v>0</v>
          </cell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 t="str">
            <v>สสอ.</v>
          </cell>
          <cell r="I5573">
            <v>0</v>
          </cell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 t="str">
            <v>สสอ.</v>
          </cell>
          <cell r="I5574">
            <v>0</v>
          </cell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 t="str">
            <v>สสอ.</v>
          </cell>
          <cell r="I5575">
            <v>0</v>
          </cell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 t="str">
            <v>สสอ.</v>
          </cell>
          <cell r="I5576">
            <v>0</v>
          </cell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 t="str">
            <v>สสอ.</v>
          </cell>
          <cell r="I5577">
            <v>0</v>
          </cell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 t="str">
            <v>สสอ.</v>
          </cell>
          <cell r="I5578">
            <v>0</v>
          </cell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 t="str">
            <v>สสอ.</v>
          </cell>
          <cell r="I5579">
            <v>0</v>
          </cell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 t="str">
            <v>สสอ.</v>
          </cell>
          <cell r="I5580">
            <v>0</v>
          </cell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 t="str">
            <v>สสอ.</v>
          </cell>
          <cell r="I5581">
            <v>0</v>
          </cell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 t="str">
            <v>สสอ.</v>
          </cell>
          <cell r="I5582">
            <v>0</v>
          </cell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 t="str">
            <v>สสอ.</v>
          </cell>
          <cell r="I5583">
            <v>0</v>
          </cell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 t="str">
            <v>สสอ.</v>
          </cell>
          <cell r="I5584">
            <v>0</v>
          </cell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 t="str">
            <v>สสอ.</v>
          </cell>
          <cell r="I5585">
            <v>0</v>
          </cell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 t="str">
            <v>สสอ.</v>
          </cell>
          <cell r="I5586">
            <v>0</v>
          </cell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 t="str">
            <v>สสอ.</v>
          </cell>
          <cell r="I5587">
            <v>0</v>
          </cell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 t="str">
            <v>สสอ.</v>
          </cell>
          <cell r="I5588">
            <v>0</v>
          </cell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 t="str">
            <v>สสอ.</v>
          </cell>
          <cell r="I5589">
            <v>0</v>
          </cell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 t="str">
            <v>สสอ.</v>
          </cell>
          <cell r="I5590">
            <v>0</v>
          </cell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 t="str">
            <v>สสอ.</v>
          </cell>
          <cell r="I5591">
            <v>0</v>
          </cell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 t="str">
            <v>สสอ.</v>
          </cell>
          <cell r="I5592">
            <v>0</v>
          </cell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 t="str">
            <v>สสอ.</v>
          </cell>
          <cell r="I5593">
            <v>0</v>
          </cell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 t="str">
            <v>สสอ.</v>
          </cell>
          <cell r="I5594">
            <v>0</v>
          </cell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 t="str">
            <v>สสอ.</v>
          </cell>
          <cell r="I5595">
            <v>0</v>
          </cell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 t="str">
            <v>สสอ.</v>
          </cell>
          <cell r="I5596">
            <v>0</v>
          </cell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 t="str">
            <v>สสอ.</v>
          </cell>
          <cell r="I5597">
            <v>0</v>
          </cell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 t="str">
            <v>สสอ.</v>
          </cell>
          <cell r="I5598">
            <v>0</v>
          </cell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 t="str">
            <v>สสอ.</v>
          </cell>
          <cell r="I5599">
            <v>0</v>
          </cell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 t="str">
            <v>สสอ.</v>
          </cell>
          <cell r="I5600">
            <v>0</v>
          </cell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 t="str">
            <v>สสอ.</v>
          </cell>
          <cell r="I5601">
            <v>0</v>
          </cell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 t="str">
            <v>สสอ.</v>
          </cell>
          <cell r="I5602">
            <v>0</v>
          </cell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 t="str">
            <v>สสอ.</v>
          </cell>
          <cell r="I5603">
            <v>0</v>
          </cell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 t="str">
            <v>สสอ.</v>
          </cell>
          <cell r="I5604">
            <v>0</v>
          </cell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 t="str">
            <v>สสอ.</v>
          </cell>
          <cell r="I5605">
            <v>0</v>
          </cell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 t="str">
            <v>สสอ.</v>
          </cell>
          <cell r="I5606">
            <v>0</v>
          </cell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 t="str">
            <v>สสอ.</v>
          </cell>
          <cell r="I5607">
            <v>0</v>
          </cell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 t="str">
            <v>สสอ.</v>
          </cell>
          <cell r="I5608">
            <v>0</v>
          </cell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 t="str">
            <v>สสอ.</v>
          </cell>
          <cell r="I5609">
            <v>0</v>
          </cell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 t="str">
            <v>สสอ.</v>
          </cell>
          <cell r="I5610">
            <v>0</v>
          </cell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 t="str">
            <v>สสอ.</v>
          </cell>
          <cell r="I5611">
            <v>0</v>
          </cell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 t="str">
            <v>สสอ.</v>
          </cell>
          <cell r="I5612">
            <v>0</v>
          </cell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 t="str">
            <v>สสอ.</v>
          </cell>
          <cell r="I5613">
            <v>0</v>
          </cell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 t="str">
            <v>สสอ.</v>
          </cell>
          <cell r="I5614">
            <v>0</v>
          </cell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 t="str">
            <v>สสอ.</v>
          </cell>
          <cell r="I5615">
            <v>0</v>
          </cell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 t="str">
            <v>สสอ.</v>
          </cell>
          <cell r="I5616">
            <v>0</v>
          </cell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 t="str">
            <v>สสอ.</v>
          </cell>
          <cell r="I5617">
            <v>0</v>
          </cell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 t="str">
            <v>สสอ.</v>
          </cell>
          <cell r="I5618">
            <v>0</v>
          </cell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 t="str">
            <v>สสอ.</v>
          </cell>
          <cell r="I5619">
            <v>0</v>
          </cell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 t="str">
            <v>สสอ.</v>
          </cell>
          <cell r="I5620">
            <v>0</v>
          </cell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 t="str">
            <v>สสอ.</v>
          </cell>
          <cell r="I5621">
            <v>0</v>
          </cell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 t="str">
            <v>สสอ.</v>
          </cell>
          <cell r="I5622">
            <v>0</v>
          </cell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 t="str">
            <v>สสอ.</v>
          </cell>
          <cell r="I5623">
            <v>0</v>
          </cell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 t="str">
            <v>สสอ.</v>
          </cell>
          <cell r="I5624">
            <v>0</v>
          </cell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 t="str">
            <v>สสอ.</v>
          </cell>
          <cell r="I5625">
            <v>0</v>
          </cell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 t="str">
            <v>สสอ.</v>
          </cell>
          <cell r="I5626">
            <v>0</v>
          </cell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 t="str">
            <v>สสอ.</v>
          </cell>
          <cell r="I5627">
            <v>0</v>
          </cell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 t="str">
            <v>สสอ.</v>
          </cell>
          <cell r="I5628">
            <v>0</v>
          </cell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 t="str">
            <v>สสอ.</v>
          </cell>
          <cell r="I5629">
            <v>0</v>
          </cell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 t="str">
            <v>สสอ.</v>
          </cell>
          <cell r="I5630">
            <v>0</v>
          </cell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 t="str">
            <v>สสอ.</v>
          </cell>
          <cell r="I5631">
            <v>0</v>
          </cell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 t="str">
            <v>สสอ.</v>
          </cell>
          <cell r="I5632">
            <v>0</v>
          </cell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 t="str">
            <v>สสอ.</v>
          </cell>
          <cell r="I5633">
            <v>0</v>
          </cell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 t="str">
            <v>สสอ.</v>
          </cell>
          <cell r="I5634">
            <v>0</v>
          </cell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 t="str">
            <v>สสอ.</v>
          </cell>
          <cell r="I5635">
            <v>0</v>
          </cell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 t="str">
            <v>สสอ.</v>
          </cell>
          <cell r="I5636">
            <v>0</v>
          </cell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 t="str">
            <v>สสอ.</v>
          </cell>
          <cell r="I5637">
            <v>0</v>
          </cell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 t="str">
            <v>สสอ.</v>
          </cell>
          <cell r="I5638">
            <v>0</v>
          </cell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 t="str">
            <v>สสจ.</v>
          </cell>
          <cell r="I5639">
            <v>0</v>
          </cell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 t="str">
            <v>สสจ.</v>
          </cell>
          <cell r="I5640">
            <v>0</v>
          </cell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 t="str">
            <v>สสจ.</v>
          </cell>
          <cell r="I5641">
            <v>0</v>
          </cell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 t="str">
            <v>สสจ.</v>
          </cell>
          <cell r="I5642">
            <v>0</v>
          </cell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 t="str">
            <v>สสจ.</v>
          </cell>
          <cell r="I5643">
            <v>0</v>
          </cell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 t="str">
            <v>สสจ.</v>
          </cell>
          <cell r="I5644">
            <v>0</v>
          </cell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 t="str">
            <v>สสจ.</v>
          </cell>
          <cell r="I5645">
            <v>0</v>
          </cell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 t="str">
            <v>สสจ.</v>
          </cell>
          <cell r="I5646">
            <v>0</v>
          </cell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>
            <v>0</v>
          </cell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>
            <v>0</v>
          </cell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>
            <v>0</v>
          </cell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>
            <v>0</v>
          </cell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>
            <v>0</v>
          </cell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>
            <v>0</v>
          </cell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>
            <v>0</v>
          </cell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>
            <v>0</v>
          </cell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>
            <v>0</v>
          </cell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>
            <v>0</v>
          </cell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>
            <v>0</v>
          </cell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>
            <v>0</v>
          </cell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>
            <v>0</v>
          </cell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>
            <v>0</v>
          </cell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>
            <v>0</v>
          </cell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>
            <v>0</v>
          </cell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>
            <v>0</v>
          </cell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>
            <v>0</v>
          </cell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>
            <v>0</v>
          </cell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>
            <v>0</v>
          </cell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>
            <v>0</v>
          </cell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>
            <v>0</v>
          </cell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>
            <v>0</v>
          </cell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>
            <v>0</v>
          </cell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>
            <v>0</v>
          </cell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>
            <v>0</v>
          </cell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>
            <v>0</v>
          </cell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>
            <v>0</v>
          </cell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>
            <v>0</v>
          </cell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>
            <v>0</v>
          </cell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>
            <v>0</v>
          </cell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>
            <v>0</v>
          </cell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>
            <v>0</v>
          </cell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>
            <v>0</v>
          </cell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>
            <v>0</v>
          </cell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>
            <v>0</v>
          </cell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>
            <v>0</v>
          </cell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>
            <v>0</v>
          </cell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>
            <v>0</v>
          </cell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>
            <v>0</v>
          </cell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>
            <v>0</v>
          </cell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>
            <v>0</v>
          </cell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>
            <v>0</v>
          </cell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>
            <v>0</v>
          </cell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>
            <v>0</v>
          </cell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>
            <v>0</v>
          </cell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>
            <v>0</v>
          </cell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>
            <v>0</v>
          </cell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>
            <v>0</v>
          </cell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>
            <v>0</v>
          </cell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>
            <v>0</v>
          </cell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>
            <v>0</v>
          </cell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>
            <v>0</v>
          </cell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>
            <v>0</v>
          </cell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>
            <v>0</v>
          </cell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>
            <v>0</v>
          </cell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>
            <v>0</v>
          </cell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>
            <v>0</v>
          </cell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>
            <v>0</v>
          </cell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>
            <v>0</v>
          </cell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>
            <v>0</v>
          </cell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>
            <v>0</v>
          </cell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>
            <v>0</v>
          </cell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>
            <v>0</v>
          </cell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>
            <v>0</v>
          </cell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>
            <v>0</v>
          </cell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>
            <v>0</v>
          </cell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>
            <v>0</v>
          </cell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>
            <v>0</v>
          </cell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>
            <v>0</v>
          </cell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>
            <v>0</v>
          </cell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>
            <v>0</v>
          </cell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>
            <v>0</v>
          </cell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>
            <v>0</v>
          </cell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>
            <v>0</v>
          </cell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>
            <v>0</v>
          </cell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>
            <v>0</v>
          </cell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>
            <v>0</v>
          </cell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>
            <v>0</v>
          </cell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>
            <v>0</v>
          </cell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>
            <v>0</v>
          </cell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>
            <v>0</v>
          </cell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>
            <v>0</v>
          </cell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>
            <v>0</v>
          </cell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>
            <v>0</v>
          </cell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>
            <v>0</v>
          </cell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>
            <v>0</v>
          </cell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>
            <v>0</v>
          </cell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>
            <v>0</v>
          </cell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>
            <v>0</v>
          </cell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>
            <v>0</v>
          </cell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>
            <v>0</v>
          </cell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>
            <v>0</v>
          </cell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>
            <v>0</v>
          </cell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>
            <v>0</v>
          </cell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>
            <v>0</v>
          </cell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>
            <v>0</v>
          </cell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>
            <v>0</v>
          </cell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>
            <v>0</v>
          </cell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>
            <v>0</v>
          </cell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>
            <v>0</v>
          </cell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>
            <v>0</v>
          </cell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>
            <v>0</v>
          </cell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>
            <v>0</v>
          </cell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>
            <v>0</v>
          </cell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>
            <v>0</v>
          </cell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>
            <v>0</v>
          </cell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>
            <v>0</v>
          </cell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>
            <v>0</v>
          </cell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>
            <v>0</v>
          </cell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>
            <v>0</v>
          </cell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>
            <v>0</v>
          </cell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>
            <v>0</v>
          </cell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>
            <v>0</v>
          </cell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>
            <v>0</v>
          </cell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>
            <v>0</v>
          </cell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>
            <v>0</v>
          </cell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>
            <v>0</v>
          </cell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>
            <v>0</v>
          </cell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>
            <v>0</v>
          </cell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>
            <v>0</v>
          </cell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>
            <v>0</v>
          </cell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>
            <v>0</v>
          </cell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>
            <v>0</v>
          </cell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>
            <v>0</v>
          </cell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>
            <v>0</v>
          </cell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>
            <v>0</v>
          </cell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>
            <v>0</v>
          </cell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>
            <v>0</v>
          </cell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>
            <v>0</v>
          </cell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>
            <v>0</v>
          </cell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>
            <v>0</v>
          </cell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>
            <v>0</v>
          </cell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>
            <v>0</v>
          </cell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>
            <v>0</v>
          </cell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>
            <v>0</v>
          </cell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>
            <v>0</v>
          </cell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>
            <v>0</v>
          </cell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>
            <v>0</v>
          </cell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>
            <v>0</v>
          </cell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>
            <v>0</v>
          </cell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>
            <v>0</v>
          </cell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>
            <v>0</v>
          </cell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>
            <v>0</v>
          </cell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>
            <v>0</v>
          </cell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>
            <v>0</v>
          </cell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>
            <v>0</v>
          </cell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>
            <v>0</v>
          </cell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>
            <v>0</v>
          </cell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>
            <v>0</v>
          </cell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>
            <v>0</v>
          </cell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>
            <v>0</v>
          </cell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>
            <v>0</v>
          </cell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>
            <v>0</v>
          </cell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>
            <v>0</v>
          </cell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>
            <v>0</v>
          </cell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>
            <v>0</v>
          </cell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>
            <v>0</v>
          </cell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>
            <v>0</v>
          </cell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>
            <v>0</v>
          </cell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>
            <v>0</v>
          </cell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>
            <v>0</v>
          </cell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>
            <v>0</v>
          </cell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>
            <v>0</v>
          </cell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>
            <v>0</v>
          </cell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>
            <v>0</v>
          </cell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>
            <v>0</v>
          </cell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>
            <v>0</v>
          </cell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>
            <v>0</v>
          </cell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>
            <v>0</v>
          </cell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>
            <v>0</v>
          </cell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>
            <v>0</v>
          </cell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>
            <v>0</v>
          </cell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>
            <v>0</v>
          </cell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>
            <v>0</v>
          </cell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>
            <v>0</v>
          </cell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>
            <v>0</v>
          </cell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>
            <v>0</v>
          </cell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>
            <v>0</v>
          </cell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>
            <v>0</v>
          </cell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>
            <v>0</v>
          </cell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>
            <v>0</v>
          </cell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>
            <v>0</v>
          </cell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>
            <v>0</v>
          </cell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>
            <v>0</v>
          </cell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>
            <v>0</v>
          </cell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>
            <v>0</v>
          </cell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>
            <v>0</v>
          </cell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>
            <v>0</v>
          </cell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>
            <v>0</v>
          </cell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>
            <v>0</v>
          </cell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>
            <v>0</v>
          </cell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>
            <v>0</v>
          </cell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>
            <v>0</v>
          </cell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>
            <v>0</v>
          </cell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>
            <v>0</v>
          </cell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>
            <v>0</v>
          </cell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>
            <v>0</v>
          </cell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>
            <v>0</v>
          </cell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>
            <v>0</v>
          </cell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>
            <v>0</v>
          </cell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>
            <v>0</v>
          </cell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>
            <v>0</v>
          </cell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>
            <v>0</v>
          </cell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>
            <v>0</v>
          </cell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>
            <v>0</v>
          </cell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>
            <v>0</v>
          </cell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>
            <v>0</v>
          </cell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>
            <v>0</v>
          </cell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>
            <v>0</v>
          </cell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>
            <v>0</v>
          </cell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>
            <v>0</v>
          </cell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>
            <v>0</v>
          </cell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>
            <v>0</v>
          </cell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>
            <v>0</v>
          </cell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>
            <v>0</v>
          </cell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>
            <v>0</v>
          </cell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>
            <v>0</v>
          </cell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>
            <v>0</v>
          </cell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>
            <v>0</v>
          </cell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>
            <v>0</v>
          </cell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>
            <v>0</v>
          </cell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>
            <v>0</v>
          </cell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>
            <v>0</v>
          </cell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>
            <v>0</v>
          </cell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>
            <v>0</v>
          </cell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>
            <v>0</v>
          </cell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>
            <v>0</v>
          </cell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>
            <v>0</v>
          </cell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>
            <v>0</v>
          </cell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>
            <v>0</v>
          </cell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>
            <v>0</v>
          </cell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>
            <v>0</v>
          </cell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>
            <v>0</v>
          </cell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>
            <v>0</v>
          </cell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>
            <v>0</v>
          </cell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>
            <v>0</v>
          </cell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>
            <v>0</v>
          </cell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>
            <v>0</v>
          </cell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>
            <v>0</v>
          </cell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>
            <v>0</v>
          </cell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>
            <v>0</v>
          </cell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>
            <v>0</v>
          </cell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>
            <v>0</v>
          </cell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>
            <v>0</v>
          </cell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>
            <v>0</v>
          </cell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>
            <v>0</v>
          </cell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>
            <v>0</v>
          </cell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>
            <v>0</v>
          </cell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>
            <v>0</v>
          </cell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>
            <v>0</v>
          </cell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>
            <v>0</v>
          </cell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>
            <v>0</v>
          </cell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>
            <v>0</v>
          </cell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>
            <v>0</v>
          </cell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>
            <v>0</v>
          </cell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>
            <v>0</v>
          </cell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>
            <v>0</v>
          </cell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>
            <v>0</v>
          </cell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>
            <v>0</v>
          </cell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>
            <v>0</v>
          </cell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>
            <v>0</v>
          </cell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>
            <v>0</v>
          </cell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>
            <v>0</v>
          </cell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>
            <v>0</v>
          </cell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>
            <v>0</v>
          </cell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>
            <v>0</v>
          </cell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>
            <v>0</v>
          </cell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>
            <v>0</v>
          </cell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>
            <v>0</v>
          </cell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>
            <v>0</v>
          </cell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>
            <v>0</v>
          </cell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>
            <v>0</v>
          </cell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>
            <v>0</v>
          </cell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>
            <v>0</v>
          </cell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>
            <v>0</v>
          </cell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>
            <v>0</v>
          </cell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>
            <v>0</v>
          </cell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>
            <v>0</v>
          </cell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>
            <v>0</v>
          </cell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>
            <v>0</v>
          </cell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>
            <v>0</v>
          </cell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>
            <v>0</v>
          </cell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>
            <v>0</v>
          </cell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>
            <v>0</v>
          </cell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>
            <v>0</v>
          </cell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>
            <v>0</v>
          </cell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>
            <v>0</v>
          </cell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>
            <v>0</v>
          </cell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>
            <v>0</v>
          </cell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>
            <v>0</v>
          </cell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>
            <v>0</v>
          </cell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>
            <v>0</v>
          </cell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>
            <v>0</v>
          </cell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>
            <v>0</v>
          </cell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>
            <v>0</v>
          </cell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>
            <v>0</v>
          </cell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>
            <v>0</v>
          </cell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>
            <v>0</v>
          </cell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>
            <v>0</v>
          </cell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>
            <v>0</v>
          </cell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>
            <v>0</v>
          </cell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>
            <v>0</v>
          </cell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>
            <v>0</v>
          </cell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>
            <v>0</v>
          </cell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>
            <v>0</v>
          </cell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>
            <v>0</v>
          </cell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>
            <v>0</v>
          </cell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>
            <v>0</v>
          </cell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>
            <v>0</v>
          </cell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>
            <v>0</v>
          </cell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>
            <v>0</v>
          </cell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>
            <v>0</v>
          </cell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>
            <v>0</v>
          </cell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>
            <v>0</v>
          </cell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>
            <v>0</v>
          </cell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>
            <v>0</v>
          </cell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>
            <v>0</v>
          </cell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>
            <v>0</v>
          </cell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>
            <v>0</v>
          </cell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>
            <v>0</v>
          </cell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>
            <v>0</v>
          </cell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>
            <v>0</v>
          </cell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>
            <v>0</v>
          </cell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>
            <v>0</v>
          </cell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>
            <v>0</v>
          </cell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>
            <v>0</v>
          </cell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>
            <v>0</v>
          </cell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>
            <v>0</v>
          </cell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>
            <v>0</v>
          </cell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>
            <v>0</v>
          </cell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>
            <v>0</v>
          </cell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>
            <v>0</v>
          </cell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>
            <v>0</v>
          </cell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>
            <v>0</v>
          </cell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>
            <v>0</v>
          </cell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>
            <v>0</v>
          </cell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>
            <v>0</v>
          </cell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>
            <v>0</v>
          </cell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>
            <v>0</v>
          </cell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>
            <v>0</v>
          </cell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>
            <v>0</v>
          </cell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>
            <v>0</v>
          </cell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>
            <v>0</v>
          </cell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>
            <v>0</v>
          </cell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>
            <v>0</v>
          </cell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>
            <v>0</v>
          </cell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>
            <v>0</v>
          </cell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>
            <v>0</v>
          </cell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>
            <v>0</v>
          </cell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>
            <v>0</v>
          </cell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>
            <v>0</v>
          </cell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>
            <v>0</v>
          </cell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>
            <v>0</v>
          </cell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>
            <v>0</v>
          </cell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>
            <v>0</v>
          </cell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>
            <v>0</v>
          </cell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>
            <v>0</v>
          </cell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>
            <v>0</v>
          </cell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>
            <v>0</v>
          </cell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>
            <v>0</v>
          </cell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>
            <v>0</v>
          </cell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>
            <v>0</v>
          </cell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>
            <v>0</v>
          </cell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>
            <v>0</v>
          </cell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>
            <v>0</v>
          </cell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>
            <v>0</v>
          </cell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>
            <v>0</v>
          </cell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>
            <v>0</v>
          </cell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>
            <v>0</v>
          </cell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>
            <v>0</v>
          </cell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>
            <v>0</v>
          </cell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>
            <v>0</v>
          </cell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>
            <v>0</v>
          </cell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>
            <v>0</v>
          </cell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>
            <v>0</v>
          </cell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>
            <v>0</v>
          </cell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>
            <v>0</v>
          </cell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>
            <v>0</v>
          </cell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>
            <v>0</v>
          </cell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>
            <v>0</v>
          </cell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>
            <v>0</v>
          </cell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>
            <v>0</v>
          </cell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>
            <v>0</v>
          </cell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>
            <v>0</v>
          </cell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>
            <v>0</v>
          </cell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>
            <v>0</v>
          </cell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>
            <v>0</v>
          </cell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>
            <v>0</v>
          </cell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>
            <v>0</v>
          </cell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>
            <v>0</v>
          </cell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>
            <v>0</v>
          </cell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>
            <v>0</v>
          </cell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>
            <v>0</v>
          </cell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>
            <v>0</v>
          </cell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>
            <v>0</v>
          </cell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>
            <v>0</v>
          </cell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>
            <v>0</v>
          </cell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>
            <v>0</v>
          </cell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>
            <v>0</v>
          </cell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>
            <v>0</v>
          </cell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>
            <v>0</v>
          </cell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>
            <v>0</v>
          </cell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>
            <v>0</v>
          </cell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>
            <v>0</v>
          </cell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>
            <v>0</v>
          </cell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>
            <v>0</v>
          </cell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>
            <v>0</v>
          </cell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>
            <v>0</v>
          </cell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>
            <v>0</v>
          </cell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>
            <v>0</v>
          </cell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>
            <v>0</v>
          </cell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>
            <v>0</v>
          </cell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>
            <v>0</v>
          </cell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>
            <v>0</v>
          </cell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>
            <v>0</v>
          </cell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>
            <v>0</v>
          </cell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>
            <v>0</v>
          </cell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>
            <v>0</v>
          </cell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>
            <v>0</v>
          </cell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>
            <v>0</v>
          </cell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>
            <v>0</v>
          </cell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>
            <v>0</v>
          </cell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>
            <v>0</v>
          </cell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>
            <v>0</v>
          </cell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>
            <v>0</v>
          </cell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>
            <v>0</v>
          </cell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>
            <v>0</v>
          </cell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>
            <v>0</v>
          </cell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>
            <v>0</v>
          </cell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>
            <v>0</v>
          </cell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>
            <v>0</v>
          </cell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>
            <v>0</v>
          </cell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>
            <v>0</v>
          </cell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>
            <v>0</v>
          </cell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>
            <v>0</v>
          </cell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>
            <v>0</v>
          </cell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>
            <v>0</v>
          </cell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>
            <v>0</v>
          </cell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>
            <v>0</v>
          </cell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>
            <v>0</v>
          </cell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>
            <v>0</v>
          </cell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>
            <v>0</v>
          </cell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>
            <v>0</v>
          </cell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>
            <v>0</v>
          </cell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>
            <v>0</v>
          </cell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>
            <v>0</v>
          </cell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>
            <v>0</v>
          </cell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>
            <v>0</v>
          </cell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>
            <v>0</v>
          </cell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>
            <v>0</v>
          </cell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>
            <v>0</v>
          </cell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>
            <v>0</v>
          </cell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>
            <v>0</v>
          </cell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>
            <v>0</v>
          </cell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>
            <v>0</v>
          </cell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>
            <v>0</v>
          </cell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>
            <v>0</v>
          </cell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>
            <v>0</v>
          </cell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>
            <v>0</v>
          </cell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>
            <v>0</v>
          </cell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>
            <v>0</v>
          </cell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>
            <v>0</v>
          </cell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>
            <v>0</v>
          </cell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>
            <v>0</v>
          </cell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>
            <v>0</v>
          </cell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>
            <v>0</v>
          </cell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>
            <v>0</v>
          </cell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>
            <v>0</v>
          </cell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>
            <v>0</v>
          </cell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>
            <v>0</v>
          </cell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>
            <v>0</v>
          </cell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>
            <v>0</v>
          </cell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>
            <v>0</v>
          </cell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>
            <v>0</v>
          </cell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>
            <v>0</v>
          </cell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>
            <v>0</v>
          </cell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>
            <v>0</v>
          </cell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>
            <v>0</v>
          </cell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>
            <v>0</v>
          </cell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>
            <v>0</v>
          </cell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>
            <v>0</v>
          </cell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>
            <v>0</v>
          </cell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>
            <v>0</v>
          </cell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>
            <v>0</v>
          </cell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>
            <v>0</v>
          </cell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>
            <v>0</v>
          </cell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>
            <v>0</v>
          </cell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>
            <v>0</v>
          </cell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>
            <v>0</v>
          </cell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>
            <v>0</v>
          </cell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>
            <v>0</v>
          </cell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>
            <v>0</v>
          </cell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>
            <v>0</v>
          </cell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>
            <v>0</v>
          </cell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>
            <v>0</v>
          </cell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>
            <v>0</v>
          </cell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>
            <v>0</v>
          </cell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>
            <v>0</v>
          </cell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>
            <v>0</v>
          </cell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>
            <v>0</v>
          </cell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>
            <v>0</v>
          </cell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>
            <v>0</v>
          </cell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>
            <v>0</v>
          </cell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>
            <v>0</v>
          </cell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>
            <v>0</v>
          </cell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>
            <v>0</v>
          </cell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>
            <v>0</v>
          </cell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>
            <v>0</v>
          </cell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>
            <v>0</v>
          </cell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>
            <v>0</v>
          </cell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>
            <v>0</v>
          </cell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>
            <v>0</v>
          </cell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>
            <v>0</v>
          </cell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>
            <v>0</v>
          </cell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>
            <v>0</v>
          </cell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>
            <v>0</v>
          </cell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>
            <v>0</v>
          </cell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>
            <v>0</v>
          </cell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>
            <v>0</v>
          </cell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>
            <v>0</v>
          </cell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>
            <v>0</v>
          </cell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>
            <v>0</v>
          </cell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>
            <v>0</v>
          </cell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>
            <v>0</v>
          </cell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>
            <v>0</v>
          </cell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>
            <v>0</v>
          </cell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>
            <v>0</v>
          </cell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>
            <v>0</v>
          </cell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>
            <v>0</v>
          </cell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>
            <v>0</v>
          </cell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>
            <v>0</v>
          </cell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>
            <v>0</v>
          </cell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>
            <v>0</v>
          </cell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>
            <v>0</v>
          </cell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>
            <v>0</v>
          </cell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>
            <v>0</v>
          </cell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>
            <v>0</v>
          </cell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>
            <v>0</v>
          </cell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>
            <v>0</v>
          </cell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>
            <v>0</v>
          </cell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>
            <v>0</v>
          </cell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>
            <v>0</v>
          </cell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>
            <v>0</v>
          </cell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>
            <v>0</v>
          </cell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>
            <v>0</v>
          </cell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>
            <v>0</v>
          </cell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>
            <v>0</v>
          </cell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>
            <v>0</v>
          </cell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>
            <v>0</v>
          </cell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>
            <v>0</v>
          </cell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>
            <v>0</v>
          </cell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>
            <v>0</v>
          </cell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>
            <v>0</v>
          </cell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>
            <v>0</v>
          </cell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>
            <v>0</v>
          </cell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>
            <v>0</v>
          </cell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>
            <v>0</v>
          </cell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>
            <v>0</v>
          </cell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>
            <v>0</v>
          </cell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>
            <v>0</v>
          </cell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>
            <v>0</v>
          </cell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>
            <v>0</v>
          </cell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>
            <v>0</v>
          </cell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>
            <v>0</v>
          </cell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>
            <v>0</v>
          </cell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>
            <v>0</v>
          </cell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>
            <v>0</v>
          </cell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>
            <v>0</v>
          </cell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>
            <v>0</v>
          </cell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>
            <v>0</v>
          </cell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>
            <v>0</v>
          </cell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>
            <v>0</v>
          </cell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>
            <v>0</v>
          </cell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>
            <v>0</v>
          </cell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>
            <v>0</v>
          </cell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>
            <v>0</v>
          </cell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>
            <v>0</v>
          </cell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>
            <v>0</v>
          </cell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>
            <v>0</v>
          </cell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>
            <v>0</v>
          </cell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>
            <v>0</v>
          </cell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>
            <v>0</v>
          </cell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>
            <v>0</v>
          </cell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>
            <v>0</v>
          </cell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>
            <v>0</v>
          </cell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>
            <v>0</v>
          </cell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>
            <v>0</v>
          </cell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>
            <v>0</v>
          </cell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>
            <v>0</v>
          </cell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>
            <v>0</v>
          </cell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>
            <v>0</v>
          </cell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>
            <v>0</v>
          </cell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>
            <v>0</v>
          </cell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>
            <v>0</v>
          </cell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>
            <v>0</v>
          </cell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>
            <v>0</v>
          </cell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>
            <v>0</v>
          </cell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>
            <v>0</v>
          </cell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>
            <v>0</v>
          </cell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>
            <v>0</v>
          </cell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>
            <v>0</v>
          </cell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>
            <v>0</v>
          </cell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>
            <v>0</v>
          </cell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>
            <v>0</v>
          </cell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>
            <v>0</v>
          </cell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>
            <v>0</v>
          </cell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>
            <v>0</v>
          </cell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>
            <v>0</v>
          </cell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>
            <v>0</v>
          </cell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>
            <v>0</v>
          </cell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>
            <v>0</v>
          </cell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>
            <v>0</v>
          </cell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>
            <v>0</v>
          </cell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>
            <v>0</v>
          </cell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>
            <v>0</v>
          </cell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>
            <v>0</v>
          </cell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>
            <v>0</v>
          </cell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>
            <v>0</v>
          </cell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>
            <v>0</v>
          </cell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>
            <v>0</v>
          </cell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>
            <v>0</v>
          </cell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>
            <v>0</v>
          </cell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>
            <v>0</v>
          </cell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>
            <v>0</v>
          </cell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>
            <v>0</v>
          </cell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>
            <v>0</v>
          </cell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>
            <v>0</v>
          </cell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>
            <v>0</v>
          </cell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>
            <v>0</v>
          </cell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>
            <v>0</v>
          </cell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>
            <v>0</v>
          </cell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>
            <v>0</v>
          </cell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>
            <v>0</v>
          </cell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>
            <v>0</v>
          </cell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>
            <v>0</v>
          </cell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>
            <v>0</v>
          </cell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>
            <v>0</v>
          </cell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>
            <v>0</v>
          </cell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>
            <v>0</v>
          </cell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>
            <v>0</v>
          </cell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>
            <v>0</v>
          </cell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>
            <v>0</v>
          </cell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>
            <v>0</v>
          </cell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>
            <v>0</v>
          </cell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>
            <v>0</v>
          </cell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>
            <v>0</v>
          </cell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>
            <v>0</v>
          </cell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>
            <v>0</v>
          </cell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>
            <v>0</v>
          </cell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>
            <v>0</v>
          </cell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>
            <v>0</v>
          </cell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>
            <v>0</v>
          </cell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>
            <v>0</v>
          </cell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>
            <v>0</v>
          </cell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>
            <v>0</v>
          </cell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>
            <v>0</v>
          </cell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>
            <v>0</v>
          </cell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>
            <v>0</v>
          </cell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>
            <v>0</v>
          </cell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>
            <v>0</v>
          </cell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>
            <v>0</v>
          </cell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>
            <v>0</v>
          </cell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>
            <v>0</v>
          </cell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>
            <v>0</v>
          </cell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>
            <v>0</v>
          </cell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>
            <v>0</v>
          </cell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>
            <v>0</v>
          </cell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>
            <v>0</v>
          </cell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>
            <v>0</v>
          </cell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>
            <v>0</v>
          </cell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>
            <v>0</v>
          </cell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>
            <v>0</v>
          </cell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>
            <v>0</v>
          </cell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>
            <v>0</v>
          </cell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>
            <v>0</v>
          </cell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>
            <v>0</v>
          </cell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>
            <v>0</v>
          </cell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>
            <v>0</v>
          </cell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>
            <v>0</v>
          </cell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>
            <v>0</v>
          </cell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>
            <v>0</v>
          </cell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>
            <v>0</v>
          </cell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>
            <v>0</v>
          </cell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>
            <v>0</v>
          </cell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>
            <v>0</v>
          </cell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>
            <v>0</v>
          </cell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>
            <v>0</v>
          </cell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>
            <v>0</v>
          </cell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>
            <v>0</v>
          </cell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>
            <v>0</v>
          </cell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>
            <v>0</v>
          </cell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>
            <v>0</v>
          </cell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>
            <v>0</v>
          </cell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>
            <v>0</v>
          </cell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>
            <v>0</v>
          </cell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>
            <v>0</v>
          </cell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>
            <v>0</v>
          </cell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>
            <v>0</v>
          </cell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>
            <v>0</v>
          </cell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>
            <v>0</v>
          </cell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>
            <v>0</v>
          </cell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>
            <v>0</v>
          </cell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>
            <v>0</v>
          </cell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>
            <v>0</v>
          </cell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>
            <v>0</v>
          </cell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>
            <v>0</v>
          </cell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>
            <v>0</v>
          </cell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>
            <v>0</v>
          </cell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>
            <v>0</v>
          </cell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>
            <v>0</v>
          </cell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>
            <v>0</v>
          </cell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>
            <v>0</v>
          </cell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>
            <v>0</v>
          </cell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>
            <v>0</v>
          </cell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>
            <v>0</v>
          </cell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>
            <v>0</v>
          </cell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>
            <v>0</v>
          </cell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>
            <v>0</v>
          </cell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>
            <v>0</v>
          </cell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>
            <v>0</v>
          </cell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>
            <v>0</v>
          </cell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>
            <v>0</v>
          </cell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>
            <v>0</v>
          </cell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>
            <v>0</v>
          </cell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>
            <v>0</v>
          </cell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>
            <v>0</v>
          </cell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>
            <v>0</v>
          </cell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>
            <v>0</v>
          </cell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>
            <v>0</v>
          </cell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>
            <v>0</v>
          </cell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>
            <v>0</v>
          </cell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>
            <v>0</v>
          </cell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>
            <v>0</v>
          </cell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>
            <v>0</v>
          </cell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>
            <v>0</v>
          </cell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>
            <v>0</v>
          </cell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>
            <v>0</v>
          </cell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>
            <v>0</v>
          </cell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>
            <v>0</v>
          </cell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>
            <v>0</v>
          </cell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>
            <v>0</v>
          </cell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>
            <v>0</v>
          </cell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>
            <v>0</v>
          </cell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>
            <v>0</v>
          </cell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>
            <v>0</v>
          </cell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>
            <v>0</v>
          </cell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>
            <v>0</v>
          </cell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>
            <v>0</v>
          </cell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>
            <v>0</v>
          </cell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>
            <v>0</v>
          </cell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>
            <v>0</v>
          </cell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>
            <v>0</v>
          </cell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>
            <v>0</v>
          </cell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>
            <v>0</v>
          </cell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>
            <v>0</v>
          </cell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>
            <v>0</v>
          </cell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>
            <v>0</v>
          </cell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>
            <v>0</v>
          </cell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>
            <v>0</v>
          </cell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>
            <v>0</v>
          </cell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>
            <v>0</v>
          </cell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>
            <v>0</v>
          </cell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>
            <v>0</v>
          </cell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>
            <v>0</v>
          </cell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>
            <v>0</v>
          </cell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>
            <v>0</v>
          </cell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>
            <v>0</v>
          </cell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>
            <v>0</v>
          </cell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>
            <v>0</v>
          </cell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>
            <v>0</v>
          </cell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>
            <v>0</v>
          </cell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>
            <v>0</v>
          </cell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>
            <v>0</v>
          </cell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>
            <v>0</v>
          </cell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>
            <v>0</v>
          </cell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>
            <v>0</v>
          </cell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>
            <v>0</v>
          </cell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>
            <v>0</v>
          </cell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>
            <v>0</v>
          </cell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>
            <v>0</v>
          </cell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>
            <v>0</v>
          </cell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>
            <v>0</v>
          </cell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>
            <v>0</v>
          </cell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>
            <v>0</v>
          </cell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>
            <v>0</v>
          </cell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>
            <v>0</v>
          </cell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>
            <v>0</v>
          </cell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>
            <v>0</v>
          </cell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>
            <v>0</v>
          </cell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>
            <v>0</v>
          </cell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>
            <v>0</v>
          </cell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>
            <v>0</v>
          </cell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>
            <v>0</v>
          </cell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>
            <v>0</v>
          </cell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>
            <v>0</v>
          </cell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>
            <v>0</v>
          </cell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>
            <v>0</v>
          </cell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>
            <v>0</v>
          </cell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>
            <v>0</v>
          </cell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>
            <v>0</v>
          </cell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>
            <v>0</v>
          </cell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>
            <v>0</v>
          </cell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>
            <v>0</v>
          </cell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>
            <v>0</v>
          </cell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>
            <v>0</v>
          </cell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>
            <v>0</v>
          </cell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>
            <v>0</v>
          </cell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 t="str">
            <v>สสอ.</v>
          </cell>
          <cell r="I6532">
            <v>0</v>
          </cell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 t="str">
            <v>สสอ.</v>
          </cell>
          <cell r="I6533">
            <v>0</v>
          </cell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 t="str">
            <v>สสอ.</v>
          </cell>
          <cell r="I6534">
            <v>0</v>
          </cell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 t="str">
            <v>สสอ.</v>
          </cell>
          <cell r="I6535">
            <v>0</v>
          </cell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 t="str">
            <v>สสอ.</v>
          </cell>
          <cell r="I6536">
            <v>0</v>
          </cell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 t="str">
            <v>สสอ.</v>
          </cell>
          <cell r="I6537">
            <v>0</v>
          </cell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 t="str">
            <v>สสอ.</v>
          </cell>
          <cell r="I6538">
            <v>0</v>
          </cell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 t="str">
            <v>สสอ.</v>
          </cell>
          <cell r="I6539">
            <v>0</v>
          </cell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 t="str">
            <v>สสอ.</v>
          </cell>
          <cell r="I6540">
            <v>0</v>
          </cell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 t="str">
            <v>สสอ.</v>
          </cell>
          <cell r="I6541">
            <v>0</v>
          </cell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 t="str">
            <v>สสอ.</v>
          </cell>
          <cell r="I6542">
            <v>0</v>
          </cell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 t="str">
            <v>สสอ.</v>
          </cell>
          <cell r="I6543">
            <v>0</v>
          </cell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 t="str">
            <v>สสอ.</v>
          </cell>
          <cell r="I6544">
            <v>0</v>
          </cell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 t="str">
            <v>สสอ.</v>
          </cell>
          <cell r="I6545">
            <v>0</v>
          </cell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 t="str">
            <v>สสอ.</v>
          </cell>
          <cell r="I6546">
            <v>0</v>
          </cell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 t="str">
            <v>สสอ.</v>
          </cell>
          <cell r="I6547">
            <v>0</v>
          </cell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 t="str">
            <v>สสอ.</v>
          </cell>
          <cell r="I6548">
            <v>0</v>
          </cell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 t="str">
            <v>สสอ.</v>
          </cell>
          <cell r="I6549">
            <v>0</v>
          </cell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 t="str">
            <v>สสอ.</v>
          </cell>
          <cell r="I6550">
            <v>0</v>
          </cell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 t="str">
            <v>สสอ.</v>
          </cell>
          <cell r="I6551">
            <v>0</v>
          </cell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 t="str">
            <v>สสอ.</v>
          </cell>
          <cell r="I6552">
            <v>0</v>
          </cell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 t="str">
            <v>สสอ.</v>
          </cell>
          <cell r="I6553">
            <v>0</v>
          </cell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 t="str">
            <v>สสอ.</v>
          </cell>
          <cell r="I6554">
            <v>0</v>
          </cell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 t="str">
            <v>สสอ.</v>
          </cell>
          <cell r="I6555">
            <v>0</v>
          </cell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 t="str">
            <v>สสอ.</v>
          </cell>
          <cell r="I6556">
            <v>0</v>
          </cell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 t="str">
            <v>สสอ.</v>
          </cell>
          <cell r="I6557">
            <v>0</v>
          </cell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 t="str">
            <v>สสอ.</v>
          </cell>
          <cell r="I6558">
            <v>0</v>
          </cell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 t="str">
            <v>สสอ.</v>
          </cell>
          <cell r="I6559">
            <v>0</v>
          </cell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 t="str">
            <v>สสอ.</v>
          </cell>
          <cell r="I6560">
            <v>0</v>
          </cell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 t="str">
            <v>สสอ.</v>
          </cell>
          <cell r="I6561">
            <v>0</v>
          </cell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 t="str">
            <v>สสอ.</v>
          </cell>
          <cell r="I6562">
            <v>0</v>
          </cell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 t="str">
            <v>สสอ.</v>
          </cell>
          <cell r="I6563">
            <v>0</v>
          </cell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 t="str">
            <v>สสอ.</v>
          </cell>
          <cell r="I6564">
            <v>0</v>
          </cell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 t="str">
            <v>สสอ.</v>
          </cell>
          <cell r="I6565">
            <v>0</v>
          </cell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 t="str">
            <v>สสอ.</v>
          </cell>
          <cell r="I6566">
            <v>0</v>
          </cell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 t="str">
            <v>สสอ.</v>
          </cell>
          <cell r="I6567">
            <v>0</v>
          </cell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 t="str">
            <v>สสอ.</v>
          </cell>
          <cell r="I6568">
            <v>0</v>
          </cell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 t="str">
            <v>สสอ.</v>
          </cell>
          <cell r="I6569">
            <v>0</v>
          </cell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 t="str">
            <v>สสอ.</v>
          </cell>
          <cell r="I6570">
            <v>0</v>
          </cell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 t="str">
            <v>สสอ.</v>
          </cell>
          <cell r="I6571">
            <v>0</v>
          </cell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 t="str">
            <v>สสอ.</v>
          </cell>
          <cell r="I6572">
            <v>0</v>
          </cell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 t="str">
            <v>สสอ.</v>
          </cell>
          <cell r="I6573">
            <v>0</v>
          </cell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 t="str">
            <v>สสอ.</v>
          </cell>
          <cell r="I6574">
            <v>0</v>
          </cell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 t="str">
            <v>สสอ.</v>
          </cell>
          <cell r="I6575">
            <v>0</v>
          </cell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 t="str">
            <v>สสอ.</v>
          </cell>
          <cell r="I6576">
            <v>0</v>
          </cell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 t="str">
            <v>สสอ.</v>
          </cell>
          <cell r="I6577">
            <v>0</v>
          </cell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 t="str">
            <v>สสอ.</v>
          </cell>
          <cell r="I6578">
            <v>0</v>
          </cell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 t="str">
            <v>สสอ.</v>
          </cell>
          <cell r="I6579">
            <v>0</v>
          </cell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 t="str">
            <v>สสอ.</v>
          </cell>
          <cell r="I6580">
            <v>0</v>
          </cell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 t="str">
            <v>สสอ.</v>
          </cell>
          <cell r="I6581">
            <v>0</v>
          </cell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 t="str">
            <v>สสอ.</v>
          </cell>
          <cell r="I6582">
            <v>0</v>
          </cell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 t="str">
            <v>สสอ.</v>
          </cell>
          <cell r="I6583">
            <v>0</v>
          </cell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 t="str">
            <v>สสอ.</v>
          </cell>
          <cell r="I6584">
            <v>0</v>
          </cell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 t="str">
            <v>สสอ.</v>
          </cell>
          <cell r="I6585">
            <v>0</v>
          </cell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 t="str">
            <v>สสอ.</v>
          </cell>
          <cell r="I6586">
            <v>0</v>
          </cell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 t="str">
            <v>สสอ.</v>
          </cell>
          <cell r="I6587">
            <v>0</v>
          </cell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 t="str">
            <v>สสอ.</v>
          </cell>
          <cell r="I6588">
            <v>0</v>
          </cell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 t="str">
            <v>สสอ.</v>
          </cell>
          <cell r="I6589">
            <v>0</v>
          </cell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 t="str">
            <v>สสอ.</v>
          </cell>
          <cell r="I6590">
            <v>0</v>
          </cell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 t="str">
            <v>สสอ.</v>
          </cell>
          <cell r="I6591">
            <v>0</v>
          </cell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 t="str">
            <v>สสอ.</v>
          </cell>
          <cell r="I6592">
            <v>0</v>
          </cell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 t="str">
            <v>สสอ.</v>
          </cell>
          <cell r="I6593">
            <v>0</v>
          </cell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 t="str">
            <v>สสอ.</v>
          </cell>
          <cell r="I6594">
            <v>0</v>
          </cell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 t="str">
            <v>สสอ.</v>
          </cell>
          <cell r="I6595">
            <v>0</v>
          </cell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 t="str">
            <v>สสอ.</v>
          </cell>
          <cell r="I6596">
            <v>0</v>
          </cell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 t="str">
            <v>สสอ.</v>
          </cell>
          <cell r="I6597">
            <v>0</v>
          </cell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 t="str">
            <v>สสอ.</v>
          </cell>
          <cell r="I6598">
            <v>0</v>
          </cell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 t="str">
            <v>สสอ.</v>
          </cell>
          <cell r="I6599">
            <v>0</v>
          </cell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 t="str">
            <v>สสอ.</v>
          </cell>
          <cell r="I6600">
            <v>0</v>
          </cell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 t="str">
            <v>สสอ.</v>
          </cell>
          <cell r="I6601">
            <v>0</v>
          </cell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 t="str">
            <v>สสอ.</v>
          </cell>
          <cell r="I6602">
            <v>0</v>
          </cell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 t="str">
            <v>สสอ.</v>
          </cell>
          <cell r="I6603">
            <v>0</v>
          </cell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 t="str">
            <v>สสอ.</v>
          </cell>
          <cell r="I6604">
            <v>0</v>
          </cell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 t="str">
            <v>สสอ.</v>
          </cell>
          <cell r="I6605">
            <v>0</v>
          </cell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 t="str">
            <v>สสอ.</v>
          </cell>
          <cell r="I6606">
            <v>0</v>
          </cell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 t="str">
            <v>สสอ.</v>
          </cell>
          <cell r="I6607">
            <v>0</v>
          </cell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 t="str">
            <v>สสอ.</v>
          </cell>
          <cell r="I6608">
            <v>0</v>
          </cell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 t="str">
            <v>สสจ.</v>
          </cell>
          <cell r="I6609">
            <v>0</v>
          </cell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 t="str">
            <v>สสจ.</v>
          </cell>
          <cell r="I6610">
            <v>0</v>
          </cell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 t="str">
            <v>สสจ.</v>
          </cell>
          <cell r="I6611">
            <v>0</v>
          </cell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 t="str">
            <v>สสจ.</v>
          </cell>
          <cell r="I6612">
            <v>0</v>
          </cell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>
            <v>0</v>
          </cell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>
            <v>0</v>
          </cell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>
            <v>0</v>
          </cell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>
            <v>0</v>
          </cell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>
            <v>0</v>
          </cell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>
            <v>0</v>
          </cell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>
            <v>0</v>
          </cell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>
            <v>0</v>
          </cell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>
            <v>0</v>
          </cell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>
            <v>0</v>
          </cell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>
            <v>0</v>
          </cell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>
            <v>0</v>
          </cell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>
            <v>0</v>
          </cell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>
            <v>0</v>
          </cell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>
            <v>0</v>
          </cell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>
            <v>0</v>
          </cell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>
            <v>0</v>
          </cell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>
            <v>0</v>
          </cell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>
            <v>0</v>
          </cell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>
            <v>0</v>
          </cell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>
            <v>0</v>
          </cell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>
            <v>0</v>
          </cell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>
            <v>0</v>
          </cell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>
            <v>0</v>
          </cell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>
            <v>0</v>
          </cell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>
            <v>0</v>
          </cell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>
            <v>0</v>
          </cell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>
            <v>0</v>
          </cell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>
            <v>0</v>
          </cell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>
            <v>0</v>
          </cell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>
            <v>0</v>
          </cell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>
            <v>0</v>
          </cell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>
            <v>0</v>
          </cell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>
            <v>0</v>
          </cell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>
            <v>0</v>
          </cell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>
            <v>0</v>
          </cell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>
            <v>0</v>
          </cell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>
            <v>0</v>
          </cell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>
            <v>0</v>
          </cell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>
            <v>0</v>
          </cell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>
            <v>0</v>
          </cell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>
            <v>0</v>
          </cell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>
            <v>0</v>
          </cell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>
            <v>0</v>
          </cell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>
            <v>0</v>
          </cell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>
            <v>0</v>
          </cell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>
            <v>0</v>
          </cell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>
            <v>0</v>
          </cell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>
            <v>0</v>
          </cell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>
            <v>0</v>
          </cell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>
            <v>0</v>
          </cell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>
            <v>0</v>
          </cell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>
            <v>0</v>
          </cell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>
            <v>0</v>
          </cell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>
            <v>0</v>
          </cell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>
            <v>0</v>
          </cell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>
            <v>0</v>
          </cell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>
            <v>0</v>
          </cell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>
            <v>0</v>
          </cell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>
            <v>0</v>
          </cell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>
            <v>0</v>
          </cell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>
            <v>0</v>
          </cell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>
            <v>0</v>
          </cell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>
            <v>0</v>
          </cell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>
            <v>0</v>
          </cell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>
            <v>0</v>
          </cell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>
            <v>0</v>
          </cell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>
            <v>0</v>
          </cell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>
            <v>0</v>
          </cell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>
            <v>0</v>
          </cell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>
            <v>0</v>
          </cell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>
            <v>0</v>
          </cell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>
            <v>0</v>
          </cell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>
            <v>0</v>
          </cell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>
            <v>0</v>
          </cell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>
            <v>0</v>
          </cell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>
            <v>0</v>
          </cell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>
            <v>0</v>
          </cell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>
            <v>0</v>
          </cell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>
            <v>0</v>
          </cell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>
            <v>0</v>
          </cell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>
            <v>0</v>
          </cell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>
            <v>0</v>
          </cell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>
            <v>0</v>
          </cell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>
            <v>0</v>
          </cell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>
            <v>0</v>
          </cell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>
            <v>0</v>
          </cell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>
            <v>0</v>
          </cell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>
            <v>0</v>
          </cell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>
            <v>0</v>
          </cell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>
            <v>0</v>
          </cell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>
            <v>0</v>
          </cell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>
            <v>0</v>
          </cell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>
            <v>0</v>
          </cell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>
            <v>0</v>
          </cell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>
            <v>0</v>
          </cell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>
            <v>0</v>
          </cell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>
            <v>0</v>
          </cell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>
            <v>0</v>
          </cell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>
            <v>0</v>
          </cell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>
            <v>0</v>
          </cell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>
            <v>0</v>
          </cell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>
            <v>0</v>
          </cell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>
            <v>0</v>
          </cell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>
            <v>0</v>
          </cell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>
            <v>0</v>
          </cell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>
            <v>0</v>
          </cell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>
            <v>0</v>
          </cell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>
            <v>0</v>
          </cell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>
            <v>0</v>
          </cell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>
            <v>0</v>
          </cell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>
            <v>0</v>
          </cell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>
            <v>0</v>
          </cell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>
            <v>0</v>
          </cell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>
            <v>0</v>
          </cell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>
            <v>0</v>
          </cell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>
            <v>0</v>
          </cell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>
            <v>0</v>
          </cell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>
            <v>0</v>
          </cell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>
            <v>0</v>
          </cell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>
            <v>0</v>
          </cell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>
            <v>0</v>
          </cell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>
            <v>0</v>
          </cell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>
            <v>0</v>
          </cell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>
            <v>0</v>
          </cell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>
            <v>0</v>
          </cell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>
            <v>0</v>
          </cell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>
            <v>0</v>
          </cell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>
            <v>0</v>
          </cell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>
            <v>0</v>
          </cell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>
            <v>0</v>
          </cell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>
            <v>0</v>
          </cell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>
            <v>0</v>
          </cell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>
            <v>0</v>
          </cell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>
            <v>0</v>
          </cell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>
            <v>0</v>
          </cell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>
            <v>0</v>
          </cell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>
            <v>0</v>
          </cell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>
            <v>0</v>
          </cell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>
            <v>0</v>
          </cell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>
            <v>0</v>
          </cell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>
            <v>0</v>
          </cell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>
            <v>0</v>
          </cell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>
            <v>0</v>
          </cell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>
            <v>0</v>
          </cell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>
            <v>0</v>
          </cell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>
            <v>0</v>
          </cell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>
            <v>0</v>
          </cell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>
            <v>0</v>
          </cell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>
            <v>0</v>
          </cell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>
            <v>0</v>
          </cell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>
            <v>0</v>
          </cell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>
            <v>0</v>
          </cell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>
            <v>0</v>
          </cell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>
            <v>0</v>
          </cell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>
            <v>0</v>
          </cell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>
            <v>0</v>
          </cell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>
            <v>0</v>
          </cell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>
            <v>0</v>
          </cell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>
            <v>0</v>
          </cell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>
            <v>0</v>
          </cell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>
            <v>0</v>
          </cell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>
            <v>0</v>
          </cell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>
            <v>0</v>
          </cell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>
            <v>0</v>
          </cell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>
            <v>0</v>
          </cell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>
            <v>0</v>
          </cell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>
            <v>0</v>
          </cell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>
            <v>0</v>
          </cell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>
            <v>0</v>
          </cell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>
            <v>0</v>
          </cell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>
            <v>0</v>
          </cell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>
            <v>0</v>
          </cell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>
            <v>0</v>
          </cell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>
            <v>0</v>
          </cell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>
            <v>0</v>
          </cell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>
            <v>0</v>
          </cell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>
            <v>0</v>
          </cell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>
            <v>0</v>
          </cell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>
            <v>0</v>
          </cell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>
            <v>0</v>
          </cell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>
            <v>0</v>
          </cell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>
            <v>0</v>
          </cell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>
            <v>0</v>
          </cell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>
            <v>0</v>
          </cell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>
            <v>0</v>
          </cell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>
            <v>0</v>
          </cell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>
            <v>0</v>
          </cell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>
            <v>0</v>
          </cell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>
            <v>0</v>
          </cell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>
            <v>0</v>
          </cell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>
            <v>0</v>
          </cell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>
            <v>0</v>
          </cell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>
            <v>0</v>
          </cell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>
            <v>0</v>
          </cell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>
            <v>0</v>
          </cell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>
            <v>0</v>
          </cell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>
            <v>0</v>
          </cell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>
            <v>0</v>
          </cell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>
            <v>0</v>
          </cell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>
            <v>0</v>
          </cell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>
            <v>0</v>
          </cell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>
            <v>0</v>
          </cell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>
            <v>0</v>
          </cell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>
            <v>0</v>
          </cell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>
            <v>0</v>
          </cell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>
            <v>0</v>
          </cell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>
            <v>0</v>
          </cell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>
            <v>0</v>
          </cell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>
            <v>0</v>
          </cell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>
            <v>0</v>
          </cell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>
            <v>0</v>
          </cell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>
            <v>0</v>
          </cell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>
            <v>0</v>
          </cell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>
            <v>0</v>
          </cell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>
            <v>0</v>
          </cell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>
            <v>0</v>
          </cell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>
            <v>0</v>
          </cell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>
            <v>0</v>
          </cell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>
            <v>0</v>
          </cell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>
            <v>0</v>
          </cell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>
            <v>0</v>
          </cell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>
            <v>0</v>
          </cell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>
            <v>0</v>
          </cell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>
            <v>0</v>
          </cell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>
            <v>0</v>
          </cell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>
            <v>0</v>
          </cell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>
            <v>0</v>
          </cell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>
            <v>0</v>
          </cell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>
            <v>0</v>
          </cell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>
            <v>0</v>
          </cell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>
            <v>0</v>
          </cell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>
            <v>0</v>
          </cell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>
            <v>0</v>
          </cell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>
            <v>0</v>
          </cell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>
            <v>0</v>
          </cell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>
            <v>0</v>
          </cell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>
            <v>0</v>
          </cell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>
            <v>0</v>
          </cell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>
            <v>0</v>
          </cell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>
            <v>0</v>
          </cell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>
            <v>0</v>
          </cell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>
            <v>0</v>
          </cell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>
            <v>0</v>
          </cell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>
            <v>0</v>
          </cell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>
            <v>0</v>
          </cell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>
            <v>0</v>
          </cell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>
            <v>0</v>
          </cell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>
            <v>0</v>
          </cell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>
            <v>0</v>
          </cell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>
            <v>0</v>
          </cell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>
            <v>0</v>
          </cell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>
            <v>0</v>
          </cell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>
            <v>0</v>
          </cell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>
            <v>0</v>
          </cell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>
            <v>0</v>
          </cell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>
            <v>0</v>
          </cell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>
            <v>0</v>
          </cell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>
            <v>0</v>
          </cell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>
            <v>0</v>
          </cell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>
            <v>0</v>
          </cell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>
            <v>0</v>
          </cell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>
            <v>0</v>
          </cell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>
            <v>0</v>
          </cell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>
            <v>0</v>
          </cell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>
            <v>0</v>
          </cell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>
            <v>0</v>
          </cell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>
            <v>0</v>
          </cell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>
            <v>0</v>
          </cell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>
            <v>0</v>
          </cell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>
            <v>0</v>
          </cell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>
            <v>0</v>
          </cell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>
            <v>0</v>
          </cell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>
            <v>0</v>
          </cell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>
            <v>0</v>
          </cell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>
            <v>0</v>
          </cell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>
            <v>0</v>
          </cell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>
            <v>0</v>
          </cell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>
            <v>0</v>
          </cell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>
            <v>0</v>
          </cell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>
            <v>0</v>
          </cell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>
            <v>0</v>
          </cell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>
            <v>0</v>
          </cell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>
            <v>0</v>
          </cell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>
            <v>0</v>
          </cell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>
            <v>0</v>
          </cell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>
            <v>0</v>
          </cell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>
            <v>0</v>
          </cell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>
            <v>0</v>
          </cell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>
            <v>0</v>
          </cell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>
            <v>0</v>
          </cell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>
            <v>0</v>
          </cell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>
            <v>0</v>
          </cell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>
            <v>0</v>
          </cell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>
            <v>0</v>
          </cell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>
            <v>0</v>
          </cell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>
            <v>0</v>
          </cell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>
            <v>0</v>
          </cell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>
            <v>0</v>
          </cell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>
            <v>0</v>
          </cell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>
            <v>0</v>
          </cell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>
            <v>0</v>
          </cell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>
            <v>0</v>
          </cell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>
            <v>0</v>
          </cell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>
            <v>0</v>
          </cell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>
            <v>0</v>
          </cell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>
            <v>0</v>
          </cell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>
            <v>0</v>
          </cell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>
            <v>0</v>
          </cell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>
            <v>0</v>
          </cell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>
            <v>0</v>
          </cell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>
            <v>0</v>
          </cell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>
            <v>0</v>
          </cell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>
            <v>0</v>
          </cell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>
            <v>0</v>
          </cell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>
            <v>0</v>
          </cell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>
            <v>0</v>
          </cell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>
            <v>0</v>
          </cell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>
            <v>0</v>
          </cell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>
            <v>0</v>
          </cell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>
            <v>0</v>
          </cell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>
            <v>0</v>
          </cell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>
            <v>0</v>
          </cell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>
            <v>0</v>
          </cell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>
            <v>0</v>
          </cell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>
            <v>0</v>
          </cell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>
            <v>0</v>
          </cell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>
            <v>0</v>
          </cell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>
            <v>0</v>
          </cell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>
            <v>0</v>
          </cell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>
            <v>0</v>
          </cell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>
            <v>0</v>
          </cell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>
            <v>0</v>
          </cell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>
            <v>0</v>
          </cell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>
            <v>0</v>
          </cell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>
            <v>0</v>
          </cell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>
            <v>0</v>
          </cell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>
            <v>0</v>
          </cell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>
            <v>0</v>
          </cell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>
            <v>0</v>
          </cell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>
            <v>0</v>
          </cell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>
            <v>0</v>
          </cell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>
            <v>0</v>
          </cell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>
            <v>0</v>
          </cell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>
            <v>0</v>
          </cell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>
            <v>0</v>
          </cell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>
            <v>0</v>
          </cell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>
            <v>0</v>
          </cell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>
            <v>0</v>
          </cell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>
            <v>0</v>
          </cell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>
            <v>0</v>
          </cell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>
            <v>0</v>
          </cell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>
            <v>0</v>
          </cell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>
            <v>0</v>
          </cell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>
            <v>0</v>
          </cell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>
            <v>0</v>
          </cell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>
            <v>0</v>
          </cell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>
            <v>0</v>
          </cell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>
            <v>0</v>
          </cell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>
            <v>0</v>
          </cell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>
            <v>0</v>
          </cell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>
            <v>0</v>
          </cell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>
            <v>0</v>
          </cell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>
            <v>0</v>
          </cell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>
            <v>0</v>
          </cell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>
            <v>0</v>
          </cell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>
            <v>0</v>
          </cell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>
            <v>0</v>
          </cell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>
            <v>0</v>
          </cell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>
            <v>0</v>
          </cell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>
            <v>0</v>
          </cell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>
            <v>0</v>
          </cell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>
            <v>0</v>
          </cell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>
            <v>0</v>
          </cell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>
            <v>0</v>
          </cell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>
            <v>0</v>
          </cell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>
            <v>0</v>
          </cell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>
            <v>0</v>
          </cell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>
            <v>0</v>
          </cell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>
            <v>0</v>
          </cell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>
            <v>0</v>
          </cell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>
            <v>0</v>
          </cell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>
            <v>0</v>
          </cell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>
            <v>0</v>
          </cell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>
            <v>0</v>
          </cell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>
            <v>0</v>
          </cell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>
            <v>0</v>
          </cell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>
            <v>0</v>
          </cell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>
            <v>0</v>
          </cell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>
            <v>0</v>
          </cell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>
            <v>0</v>
          </cell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>
            <v>0</v>
          </cell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>
            <v>0</v>
          </cell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>
            <v>0</v>
          </cell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>
            <v>0</v>
          </cell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>
            <v>0</v>
          </cell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>
            <v>0</v>
          </cell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>
            <v>0</v>
          </cell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>
            <v>0</v>
          </cell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>
            <v>0</v>
          </cell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>
            <v>0</v>
          </cell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>
            <v>0</v>
          </cell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>
            <v>0</v>
          </cell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>
            <v>0</v>
          </cell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>
            <v>0</v>
          </cell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>
            <v>0</v>
          </cell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>
            <v>0</v>
          </cell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>
            <v>0</v>
          </cell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>
            <v>0</v>
          </cell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>
            <v>0</v>
          </cell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>
            <v>0</v>
          </cell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>
            <v>0</v>
          </cell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>
            <v>0</v>
          </cell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>
            <v>0</v>
          </cell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>
            <v>0</v>
          </cell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>
            <v>0</v>
          </cell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>
            <v>0</v>
          </cell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>
            <v>0</v>
          </cell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>
            <v>0</v>
          </cell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>
            <v>0</v>
          </cell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>
            <v>0</v>
          </cell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>
            <v>0</v>
          </cell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>
            <v>0</v>
          </cell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>
            <v>0</v>
          </cell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>
            <v>0</v>
          </cell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>
            <v>0</v>
          </cell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>
            <v>0</v>
          </cell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>
            <v>0</v>
          </cell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>
            <v>0</v>
          </cell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>
            <v>0</v>
          </cell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>
            <v>0</v>
          </cell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>
            <v>0</v>
          </cell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>
            <v>0</v>
          </cell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>
            <v>0</v>
          </cell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>
            <v>0</v>
          </cell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>
            <v>0</v>
          </cell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>
            <v>0</v>
          </cell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>
            <v>0</v>
          </cell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>
            <v>0</v>
          </cell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>
            <v>0</v>
          </cell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>
            <v>0</v>
          </cell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>
            <v>0</v>
          </cell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>
            <v>0</v>
          </cell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>
            <v>0</v>
          </cell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>
            <v>0</v>
          </cell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>
            <v>0</v>
          </cell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>
            <v>0</v>
          </cell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>
            <v>0</v>
          </cell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>
            <v>0</v>
          </cell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>
            <v>0</v>
          </cell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>
            <v>0</v>
          </cell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>
            <v>0</v>
          </cell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>
            <v>0</v>
          </cell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>
            <v>0</v>
          </cell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>
            <v>0</v>
          </cell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>
            <v>0</v>
          </cell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>
            <v>0</v>
          </cell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>
            <v>0</v>
          </cell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>
            <v>0</v>
          </cell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>
            <v>0</v>
          </cell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>
            <v>0</v>
          </cell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>
            <v>0</v>
          </cell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>
            <v>0</v>
          </cell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>
            <v>0</v>
          </cell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>
            <v>0</v>
          </cell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>
            <v>0</v>
          </cell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>
            <v>0</v>
          </cell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>
            <v>0</v>
          </cell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>
            <v>0</v>
          </cell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>
            <v>0</v>
          </cell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>
            <v>0</v>
          </cell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>
            <v>0</v>
          </cell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>
            <v>0</v>
          </cell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>
            <v>0</v>
          </cell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>
            <v>0</v>
          </cell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>
            <v>0</v>
          </cell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>
            <v>0</v>
          </cell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>
            <v>0</v>
          </cell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>
            <v>0</v>
          </cell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>
            <v>0</v>
          </cell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>
            <v>0</v>
          </cell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>
            <v>0</v>
          </cell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>
            <v>0</v>
          </cell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>
            <v>0</v>
          </cell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>
            <v>0</v>
          </cell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>
            <v>0</v>
          </cell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>
            <v>0</v>
          </cell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>
            <v>0</v>
          </cell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>
            <v>0</v>
          </cell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>
            <v>0</v>
          </cell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>
            <v>0</v>
          </cell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>
            <v>0</v>
          </cell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>
            <v>0</v>
          </cell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>
            <v>0</v>
          </cell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>
            <v>0</v>
          </cell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>
            <v>0</v>
          </cell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>
            <v>0</v>
          </cell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>
            <v>0</v>
          </cell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>
            <v>0</v>
          </cell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>
            <v>0</v>
          </cell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>
            <v>0</v>
          </cell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>
            <v>0</v>
          </cell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>
            <v>0</v>
          </cell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>
            <v>0</v>
          </cell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>
            <v>0</v>
          </cell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>
            <v>0</v>
          </cell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>
            <v>0</v>
          </cell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>
            <v>0</v>
          </cell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>
            <v>0</v>
          </cell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>
            <v>0</v>
          </cell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>
            <v>0</v>
          </cell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>
            <v>0</v>
          </cell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>
            <v>0</v>
          </cell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>
            <v>0</v>
          </cell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>
            <v>0</v>
          </cell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>
            <v>0</v>
          </cell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>
            <v>0</v>
          </cell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>
            <v>0</v>
          </cell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>
            <v>0</v>
          </cell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>
            <v>0</v>
          </cell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>
            <v>0</v>
          </cell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>
            <v>0</v>
          </cell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>
            <v>0</v>
          </cell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>
            <v>0</v>
          </cell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>
            <v>0</v>
          </cell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>
            <v>0</v>
          </cell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>
            <v>0</v>
          </cell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>
            <v>0</v>
          </cell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>
            <v>0</v>
          </cell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>
            <v>0</v>
          </cell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>
            <v>0</v>
          </cell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>
            <v>0</v>
          </cell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>
            <v>0</v>
          </cell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>
            <v>0</v>
          </cell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>
            <v>0</v>
          </cell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>
            <v>0</v>
          </cell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>
            <v>0</v>
          </cell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>
            <v>0</v>
          </cell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>
            <v>0</v>
          </cell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>
            <v>0</v>
          </cell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>
            <v>0</v>
          </cell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>
            <v>0</v>
          </cell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>
            <v>0</v>
          </cell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>
            <v>0</v>
          </cell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>
            <v>0</v>
          </cell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>
            <v>0</v>
          </cell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>
            <v>0</v>
          </cell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>
            <v>0</v>
          </cell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>
            <v>0</v>
          </cell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>
            <v>0</v>
          </cell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>
            <v>0</v>
          </cell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>
            <v>0</v>
          </cell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>
            <v>0</v>
          </cell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>
            <v>0</v>
          </cell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>
            <v>0</v>
          </cell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>
            <v>0</v>
          </cell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>
            <v>0</v>
          </cell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>
            <v>0</v>
          </cell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>
            <v>0</v>
          </cell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>
            <v>0</v>
          </cell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>
            <v>0</v>
          </cell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>
            <v>0</v>
          </cell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>
            <v>0</v>
          </cell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>
            <v>0</v>
          </cell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>
            <v>0</v>
          </cell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>
            <v>0</v>
          </cell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>
            <v>0</v>
          </cell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>
            <v>0</v>
          </cell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>
            <v>0</v>
          </cell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>
            <v>0</v>
          </cell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>
            <v>0</v>
          </cell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>
            <v>0</v>
          </cell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>
            <v>0</v>
          </cell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>
            <v>0</v>
          </cell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>
            <v>0</v>
          </cell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>
            <v>0</v>
          </cell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>
            <v>0</v>
          </cell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>
            <v>0</v>
          </cell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>
            <v>0</v>
          </cell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>
            <v>0</v>
          </cell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>
            <v>0</v>
          </cell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>
            <v>0</v>
          </cell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>
            <v>0</v>
          </cell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>
            <v>0</v>
          </cell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>
            <v>0</v>
          </cell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>
            <v>0</v>
          </cell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>
            <v>0</v>
          </cell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>
            <v>0</v>
          </cell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>
            <v>0</v>
          </cell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>
            <v>0</v>
          </cell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>
            <v>0</v>
          </cell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>
            <v>0</v>
          </cell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>
            <v>0</v>
          </cell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>
            <v>0</v>
          </cell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>
            <v>0</v>
          </cell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>
            <v>0</v>
          </cell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>
            <v>0</v>
          </cell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>
            <v>0</v>
          </cell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>
            <v>0</v>
          </cell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>
            <v>0</v>
          </cell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>
            <v>0</v>
          </cell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>
            <v>0</v>
          </cell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>
            <v>0</v>
          </cell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>
            <v>0</v>
          </cell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>
            <v>0</v>
          </cell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>
            <v>0</v>
          </cell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>
            <v>0</v>
          </cell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>
            <v>0</v>
          </cell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>
            <v>0</v>
          </cell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>
            <v>0</v>
          </cell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>
            <v>0</v>
          </cell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>
            <v>0</v>
          </cell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>
            <v>0</v>
          </cell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>
            <v>0</v>
          </cell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>
            <v>0</v>
          </cell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>
            <v>0</v>
          </cell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>
            <v>0</v>
          </cell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>
            <v>0</v>
          </cell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>
            <v>0</v>
          </cell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>
            <v>0</v>
          </cell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>
            <v>0</v>
          </cell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>
            <v>0</v>
          </cell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>
            <v>0</v>
          </cell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>
            <v>0</v>
          </cell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>
            <v>0</v>
          </cell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>
            <v>0</v>
          </cell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>
            <v>0</v>
          </cell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>
            <v>0</v>
          </cell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>
            <v>0</v>
          </cell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>
            <v>0</v>
          </cell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>
            <v>0</v>
          </cell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>
            <v>0</v>
          </cell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>
            <v>0</v>
          </cell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>
            <v>0</v>
          </cell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>
            <v>0</v>
          </cell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>
            <v>0</v>
          </cell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>
            <v>0</v>
          </cell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>
            <v>0</v>
          </cell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>
            <v>0</v>
          </cell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>
            <v>0</v>
          </cell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>
            <v>0</v>
          </cell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>
            <v>0</v>
          </cell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>
            <v>0</v>
          </cell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>
            <v>0</v>
          </cell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>
            <v>0</v>
          </cell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>
            <v>0</v>
          </cell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>
            <v>0</v>
          </cell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>
            <v>0</v>
          </cell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>
            <v>0</v>
          </cell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>
            <v>0</v>
          </cell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>
            <v>0</v>
          </cell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>
            <v>0</v>
          </cell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>
            <v>0</v>
          </cell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>
            <v>0</v>
          </cell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>
            <v>0</v>
          </cell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>
            <v>0</v>
          </cell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>
            <v>0</v>
          </cell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>
            <v>0</v>
          </cell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>
            <v>0</v>
          </cell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>
            <v>0</v>
          </cell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>
            <v>0</v>
          </cell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>
            <v>0</v>
          </cell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>
            <v>0</v>
          </cell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>
            <v>0</v>
          </cell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>
            <v>0</v>
          </cell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>
            <v>0</v>
          </cell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>
            <v>0</v>
          </cell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>
            <v>0</v>
          </cell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>
            <v>0</v>
          </cell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>
            <v>0</v>
          </cell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>
            <v>0</v>
          </cell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>
            <v>0</v>
          </cell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>
            <v>0</v>
          </cell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>
            <v>0</v>
          </cell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>
            <v>0</v>
          </cell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>
            <v>0</v>
          </cell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>
            <v>0</v>
          </cell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>
            <v>0</v>
          </cell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>
            <v>0</v>
          </cell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>
            <v>0</v>
          </cell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>
            <v>0</v>
          </cell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>
            <v>0</v>
          </cell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>
            <v>0</v>
          </cell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>
            <v>0</v>
          </cell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>
            <v>0</v>
          </cell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>
            <v>0</v>
          </cell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>
            <v>0</v>
          </cell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>
            <v>0</v>
          </cell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>
            <v>0</v>
          </cell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>
            <v>0</v>
          </cell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>
            <v>0</v>
          </cell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>
            <v>0</v>
          </cell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>
            <v>0</v>
          </cell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>
            <v>0</v>
          </cell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>
            <v>0</v>
          </cell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>
            <v>0</v>
          </cell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>
            <v>0</v>
          </cell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>
            <v>0</v>
          </cell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>
            <v>0</v>
          </cell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>
            <v>0</v>
          </cell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>
            <v>0</v>
          </cell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>
            <v>0</v>
          </cell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>
            <v>0</v>
          </cell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>
            <v>0</v>
          </cell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>
            <v>0</v>
          </cell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>
            <v>0</v>
          </cell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>
            <v>0</v>
          </cell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>
            <v>0</v>
          </cell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>
            <v>0</v>
          </cell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>
            <v>0</v>
          </cell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>
            <v>0</v>
          </cell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>
            <v>0</v>
          </cell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>
            <v>0</v>
          </cell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>
            <v>0</v>
          </cell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>
            <v>0</v>
          </cell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>
            <v>0</v>
          </cell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>
            <v>0</v>
          </cell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>
            <v>0</v>
          </cell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>
            <v>0</v>
          </cell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>
            <v>0</v>
          </cell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>
            <v>0</v>
          </cell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>
            <v>0</v>
          </cell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>
            <v>0</v>
          </cell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>
            <v>0</v>
          </cell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>
            <v>0</v>
          </cell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>
            <v>0</v>
          </cell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>
            <v>0</v>
          </cell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>
            <v>0</v>
          </cell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>
            <v>0</v>
          </cell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>
            <v>0</v>
          </cell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>
            <v>0</v>
          </cell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>
            <v>0</v>
          </cell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>
            <v>0</v>
          </cell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>
            <v>0</v>
          </cell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>
            <v>0</v>
          </cell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>
            <v>0</v>
          </cell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>
            <v>0</v>
          </cell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>
            <v>0</v>
          </cell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>
            <v>0</v>
          </cell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>
            <v>0</v>
          </cell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>
            <v>0</v>
          </cell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>
            <v>0</v>
          </cell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>
            <v>0</v>
          </cell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>
            <v>0</v>
          </cell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>
            <v>0</v>
          </cell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>
            <v>0</v>
          </cell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>
            <v>0</v>
          </cell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>
            <v>0</v>
          </cell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>
            <v>0</v>
          </cell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>
            <v>0</v>
          </cell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>
            <v>0</v>
          </cell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>
            <v>0</v>
          </cell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>
            <v>0</v>
          </cell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>
            <v>0</v>
          </cell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>
            <v>0</v>
          </cell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>
            <v>0</v>
          </cell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>
            <v>0</v>
          </cell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>
            <v>0</v>
          </cell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>
            <v>0</v>
          </cell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>
            <v>0</v>
          </cell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>
            <v>0</v>
          </cell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>
            <v>0</v>
          </cell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>
            <v>0</v>
          </cell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>
            <v>0</v>
          </cell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>
            <v>0</v>
          </cell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>
            <v>0</v>
          </cell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>
            <v>0</v>
          </cell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>
            <v>0</v>
          </cell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>
            <v>0</v>
          </cell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>
            <v>0</v>
          </cell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>
            <v>0</v>
          </cell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>
            <v>0</v>
          </cell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>
            <v>0</v>
          </cell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>
            <v>0</v>
          </cell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>
            <v>0</v>
          </cell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>
            <v>0</v>
          </cell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>
            <v>0</v>
          </cell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>
            <v>0</v>
          </cell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>
            <v>0</v>
          </cell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>
            <v>0</v>
          </cell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>
            <v>0</v>
          </cell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>
            <v>0</v>
          </cell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>
            <v>0</v>
          </cell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>
            <v>0</v>
          </cell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>
            <v>0</v>
          </cell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>
            <v>0</v>
          </cell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>
            <v>0</v>
          </cell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>
            <v>0</v>
          </cell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>
            <v>0</v>
          </cell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>
            <v>0</v>
          </cell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>
            <v>0</v>
          </cell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>
            <v>0</v>
          </cell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>
            <v>0</v>
          </cell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>
            <v>0</v>
          </cell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>
            <v>0</v>
          </cell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>
            <v>0</v>
          </cell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>
            <v>0</v>
          </cell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>
            <v>0</v>
          </cell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>
            <v>0</v>
          </cell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>
            <v>0</v>
          </cell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>
            <v>0</v>
          </cell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>
            <v>0</v>
          </cell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>
            <v>0</v>
          </cell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>
            <v>0</v>
          </cell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>
            <v>0</v>
          </cell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>
            <v>0</v>
          </cell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>
            <v>0</v>
          </cell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>
            <v>0</v>
          </cell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>
            <v>0</v>
          </cell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>
            <v>0</v>
          </cell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>
            <v>0</v>
          </cell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>
            <v>0</v>
          </cell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>
            <v>0</v>
          </cell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>
            <v>0</v>
          </cell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>
            <v>0</v>
          </cell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>
            <v>0</v>
          </cell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>
            <v>0</v>
          </cell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>
            <v>0</v>
          </cell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>
            <v>0</v>
          </cell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>
            <v>0</v>
          </cell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>
            <v>0</v>
          </cell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>
            <v>0</v>
          </cell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>
            <v>0</v>
          </cell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>
            <v>0</v>
          </cell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>
            <v>0</v>
          </cell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>
            <v>0</v>
          </cell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>
            <v>0</v>
          </cell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>
            <v>0</v>
          </cell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>
            <v>0</v>
          </cell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>
            <v>0</v>
          </cell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>
            <v>0</v>
          </cell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>
            <v>0</v>
          </cell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>
            <v>0</v>
          </cell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>
            <v>0</v>
          </cell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>
            <v>0</v>
          </cell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>
            <v>0</v>
          </cell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>
            <v>0</v>
          </cell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>
            <v>0</v>
          </cell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>
            <v>0</v>
          </cell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>
            <v>0</v>
          </cell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>
            <v>0</v>
          </cell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>
            <v>0</v>
          </cell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>
            <v>0</v>
          </cell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>
            <v>0</v>
          </cell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>
            <v>0</v>
          </cell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>
            <v>0</v>
          </cell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>
            <v>0</v>
          </cell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>
            <v>0</v>
          </cell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>
            <v>0</v>
          </cell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>
            <v>0</v>
          </cell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>
            <v>0</v>
          </cell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>
            <v>0</v>
          </cell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>
            <v>0</v>
          </cell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>
            <v>0</v>
          </cell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>
            <v>0</v>
          </cell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>
            <v>0</v>
          </cell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>
            <v>0</v>
          </cell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>
            <v>0</v>
          </cell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>
            <v>0</v>
          </cell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>
            <v>0</v>
          </cell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>
            <v>0</v>
          </cell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>
            <v>0</v>
          </cell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>
            <v>0</v>
          </cell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>
            <v>0</v>
          </cell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>
            <v>0</v>
          </cell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>
            <v>0</v>
          </cell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>
            <v>0</v>
          </cell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>
            <v>0</v>
          </cell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>
            <v>0</v>
          </cell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>
            <v>0</v>
          </cell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>
            <v>0</v>
          </cell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>
            <v>0</v>
          </cell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>
            <v>0</v>
          </cell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>
            <v>0</v>
          </cell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 t="str">
            <v>สสอ.</v>
          </cell>
          <cell r="I7575">
            <v>0</v>
          </cell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 t="str">
            <v>สสอ.</v>
          </cell>
          <cell r="I7576">
            <v>0</v>
          </cell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 t="str">
            <v>สสอ.</v>
          </cell>
          <cell r="I7577">
            <v>0</v>
          </cell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 t="str">
            <v>สสอ.</v>
          </cell>
          <cell r="I7578">
            <v>0</v>
          </cell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 t="str">
            <v>สสอ.</v>
          </cell>
          <cell r="I7579">
            <v>0</v>
          </cell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 t="str">
            <v>สสอ.</v>
          </cell>
          <cell r="I7580">
            <v>0</v>
          </cell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 t="str">
            <v>สสอ.</v>
          </cell>
          <cell r="I7581">
            <v>0</v>
          </cell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 t="str">
            <v>สสอ.</v>
          </cell>
          <cell r="I7582">
            <v>0</v>
          </cell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 t="str">
            <v>สสอ.</v>
          </cell>
          <cell r="I7583">
            <v>0</v>
          </cell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 t="str">
            <v>สสอ.</v>
          </cell>
          <cell r="I7584">
            <v>0</v>
          </cell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 t="str">
            <v>สสอ.</v>
          </cell>
          <cell r="I7585">
            <v>0</v>
          </cell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 t="str">
            <v>สสอ.</v>
          </cell>
          <cell r="I7586">
            <v>0</v>
          </cell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 t="str">
            <v>สสอ.</v>
          </cell>
          <cell r="I7587">
            <v>0</v>
          </cell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 t="str">
            <v>สสอ.</v>
          </cell>
          <cell r="I7588">
            <v>0</v>
          </cell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 t="str">
            <v>สสอ.</v>
          </cell>
          <cell r="I7589">
            <v>0</v>
          </cell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 t="str">
            <v>สสอ.</v>
          </cell>
          <cell r="I7590">
            <v>0</v>
          </cell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 t="str">
            <v>สสอ.</v>
          </cell>
          <cell r="I7591">
            <v>0</v>
          </cell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 t="str">
            <v>สสอ.</v>
          </cell>
          <cell r="I7592">
            <v>0</v>
          </cell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 t="str">
            <v>สสอ.</v>
          </cell>
          <cell r="I7593">
            <v>0</v>
          </cell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 t="str">
            <v>สสอ.</v>
          </cell>
          <cell r="I7594">
            <v>0</v>
          </cell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 t="str">
            <v>สสอ.</v>
          </cell>
          <cell r="I7595">
            <v>0</v>
          </cell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 t="str">
            <v>สสอ.</v>
          </cell>
          <cell r="I7596">
            <v>0</v>
          </cell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 t="str">
            <v>สสอ.</v>
          </cell>
          <cell r="I7597">
            <v>0</v>
          </cell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 t="str">
            <v>สสอ.</v>
          </cell>
          <cell r="I7598">
            <v>0</v>
          </cell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 t="str">
            <v>สสอ.</v>
          </cell>
          <cell r="I7599">
            <v>0</v>
          </cell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 t="str">
            <v>สสอ.</v>
          </cell>
          <cell r="I7600">
            <v>0</v>
          </cell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 t="str">
            <v>สสอ.</v>
          </cell>
          <cell r="I7601">
            <v>0</v>
          </cell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 t="str">
            <v>สสอ.</v>
          </cell>
          <cell r="I7602">
            <v>0</v>
          </cell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 t="str">
            <v>สสอ.</v>
          </cell>
          <cell r="I7603">
            <v>0</v>
          </cell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 t="str">
            <v>สสอ.</v>
          </cell>
          <cell r="I7604">
            <v>0</v>
          </cell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 t="str">
            <v>สสอ.</v>
          </cell>
          <cell r="I7605">
            <v>0</v>
          </cell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 t="str">
            <v>สสอ.</v>
          </cell>
          <cell r="I7606">
            <v>0</v>
          </cell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 t="str">
            <v>สสอ.</v>
          </cell>
          <cell r="I7607">
            <v>0</v>
          </cell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 t="str">
            <v>สสอ.</v>
          </cell>
          <cell r="I7608">
            <v>0</v>
          </cell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 t="str">
            <v>สสอ.</v>
          </cell>
          <cell r="I7609">
            <v>0</v>
          </cell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 t="str">
            <v>สสอ.</v>
          </cell>
          <cell r="I7610">
            <v>0</v>
          </cell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 t="str">
            <v>สสอ.</v>
          </cell>
          <cell r="I7611">
            <v>0</v>
          </cell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 t="str">
            <v>สสอ.</v>
          </cell>
          <cell r="I7612">
            <v>0</v>
          </cell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 t="str">
            <v>สสอ.</v>
          </cell>
          <cell r="I7613">
            <v>0</v>
          </cell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 t="str">
            <v>สสอ.</v>
          </cell>
          <cell r="I7614">
            <v>0</v>
          </cell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 t="str">
            <v>สสอ.</v>
          </cell>
          <cell r="I7615">
            <v>0</v>
          </cell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 t="str">
            <v>สสอ.</v>
          </cell>
          <cell r="I7616">
            <v>0</v>
          </cell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 t="str">
            <v>สสอ.</v>
          </cell>
          <cell r="I7617">
            <v>0</v>
          </cell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 t="str">
            <v>สสอ.</v>
          </cell>
          <cell r="I7618">
            <v>0</v>
          </cell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 t="str">
            <v>สสอ.</v>
          </cell>
          <cell r="I7619">
            <v>0</v>
          </cell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 t="str">
            <v>สสอ.</v>
          </cell>
          <cell r="I7620">
            <v>0</v>
          </cell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 t="str">
            <v>สสอ.</v>
          </cell>
          <cell r="I7621">
            <v>0</v>
          </cell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 t="str">
            <v>สสอ.</v>
          </cell>
          <cell r="I7622">
            <v>0</v>
          </cell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 t="str">
            <v>สสอ.</v>
          </cell>
          <cell r="I7623">
            <v>0</v>
          </cell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 t="str">
            <v>สสอ.</v>
          </cell>
          <cell r="I7624">
            <v>0</v>
          </cell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 t="str">
            <v>สสอ.</v>
          </cell>
          <cell r="I7625">
            <v>0</v>
          </cell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 t="str">
            <v>สสอ.</v>
          </cell>
          <cell r="I7626">
            <v>0</v>
          </cell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 t="str">
            <v>สสอ.</v>
          </cell>
          <cell r="I7627">
            <v>0</v>
          </cell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 t="str">
            <v>สสอ.</v>
          </cell>
          <cell r="I7628">
            <v>0</v>
          </cell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 t="str">
            <v>สสอ.</v>
          </cell>
          <cell r="I7629">
            <v>0</v>
          </cell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 t="str">
            <v>สสอ.</v>
          </cell>
          <cell r="I7630">
            <v>0</v>
          </cell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 t="str">
            <v>สสอ.</v>
          </cell>
          <cell r="I7631">
            <v>0</v>
          </cell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 t="str">
            <v>สสอ.</v>
          </cell>
          <cell r="I7632">
            <v>0</v>
          </cell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 t="str">
            <v>สสอ.</v>
          </cell>
          <cell r="I7633">
            <v>0</v>
          </cell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 t="str">
            <v>สสอ.</v>
          </cell>
          <cell r="I7634">
            <v>0</v>
          </cell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 t="str">
            <v>สสอ.</v>
          </cell>
          <cell r="I7635">
            <v>0</v>
          </cell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 t="str">
            <v>สสอ.</v>
          </cell>
          <cell r="I7636">
            <v>0</v>
          </cell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 t="str">
            <v>สสอ.</v>
          </cell>
          <cell r="I7637">
            <v>0</v>
          </cell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 t="str">
            <v>สสอ.</v>
          </cell>
          <cell r="I7638">
            <v>0</v>
          </cell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 t="str">
            <v>สสอ.</v>
          </cell>
          <cell r="I7639">
            <v>0</v>
          </cell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 t="str">
            <v>สสอ.</v>
          </cell>
          <cell r="I7640">
            <v>0</v>
          </cell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 t="str">
            <v>สสอ.</v>
          </cell>
          <cell r="I7641">
            <v>0</v>
          </cell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 t="str">
            <v>สสอ.</v>
          </cell>
          <cell r="I7642">
            <v>0</v>
          </cell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 t="str">
            <v>สสอ.</v>
          </cell>
          <cell r="I7643">
            <v>0</v>
          </cell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 t="str">
            <v>สสอ.</v>
          </cell>
          <cell r="I7644">
            <v>0</v>
          </cell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 t="str">
            <v>สสอ.</v>
          </cell>
          <cell r="I7645">
            <v>0</v>
          </cell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 t="str">
            <v>สสอ.</v>
          </cell>
          <cell r="I7646">
            <v>0</v>
          </cell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 t="str">
            <v>สสอ.</v>
          </cell>
          <cell r="I7647">
            <v>0</v>
          </cell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 t="str">
            <v>สสอ.</v>
          </cell>
          <cell r="I7648">
            <v>0</v>
          </cell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 t="str">
            <v>สสอ.</v>
          </cell>
          <cell r="I7649">
            <v>0</v>
          </cell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 t="str">
            <v>สสอ.</v>
          </cell>
          <cell r="I7650">
            <v>0</v>
          </cell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 t="str">
            <v>สสอ.</v>
          </cell>
          <cell r="I7651">
            <v>0</v>
          </cell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 t="str">
            <v>สสอ.</v>
          </cell>
          <cell r="I7652">
            <v>0</v>
          </cell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 t="str">
            <v>สสอ.</v>
          </cell>
          <cell r="I7653">
            <v>0</v>
          </cell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 t="str">
            <v>สสอ.</v>
          </cell>
          <cell r="I7654">
            <v>0</v>
          </cell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 t="str">
            <v>สสอ.</v>
          </cell>
          <cell r="I7655">
            <v>0</v>
          </cell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 t="str">
            <v>สสอ.</v>
          </cell>
          <cell r="I7656">
            <v>0</v>
          </cell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 t="str">
            <v>สสอ.</v>
          </cell>
          <cell r="I7657">
            <v>0</v>
          </cell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 t="str">
            <v>สสอ.</v>
          </cell>
          <cell r="I7658">
            <v>0</v>
          </cell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 t="str">
            <v>สสอ.</v>
          </cell>
          <cell r="I7659">
            <v>0</v>
          </cell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 t="str">
            <v>สสอ.</v>
          </cell>
          <cell r="I7660">
            <v>0</v>
          </cell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 t="str">
            <v>สสอ.</v>
          </cell>
          <cell r="I7661">
            <v>0</v>
          </cell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 t="str">
            <v>สสจ.</v>
          </cell>
          <cell r="I7662">
            <v>0</v>
          </cell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 t="str">
            <v>สสจ.</v>
          </cell>
          <cell r="I7663">
            <v>0</v>
          </cell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 t="str">
            <v>สสจ.</v>
          </cell>
          <cell r="I7664">
            <v>0</v>
          </cell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 t="str">
            <v>สสจ.</v>
          </cell>
          <cell r="I7665">
            <v>0</v>
          </cell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 t="str">
            <v>สสจ.</v>
          </cell>
          <cell r="I7666">
            <v>0</v>
          </cell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 t="str">
            <v>สสจ.</v>
          </cell>
          <cell r="I7667">
            <v>0</v>
          </cell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 t="str">
            <v>สสจ.</v>
          </cell>
          <cell r="I7668">
            <v>0</v>
          </cell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>
            <v>0</v>
          </cell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>
            <v>0</v>
          </cell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>
            <v>0</v>
          </cell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>
            <v>0</v>
          </cell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>
            <v>0</v>
          </cell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>
            <v>0</v>
          </cell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>
            <v>0</v>
          </cell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>
            <v>0</v>
          </cell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>
            <v>0</v>
          </cell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>
            <v>0</v>
          </cell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>
            <v>0</v>
          </cell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>
            <v>0</v>
          </cell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>
            <v>0</v>
          </cell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>
            <v>0</v>
          </cell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>
            <v>0</v>
          </cell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>
            <v>0</v>
          </cell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>
            <v>0</v>
          </cell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>
            <v>0</v>
          </cell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>
            <v>0</v>
          </cell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>
            <v>0</v>
          </cell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>
            <v>0</v>
          </cell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>
            <v>0</v>
          </cell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>
            <v>0</v>
          </cell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>
            <v>0</v>
          </cell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>
            <v>0</v>
          </cell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>
            <v>0</v>
          </cell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>
            <v>0</v>
          </cell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>
            <v>0</v>
          </cell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>
            <v>0</v>
          </cell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>
            <v>0</v>
          </cell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>
            <v>0</v>
          </cell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>
            <v>0</v>
          </cell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>
            <v>0</v>
          </cell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>
            <v>0</v>
          </cell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>
            <v>0</v>
          </cell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>
            <v>0</v>
          </cell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>
            <v>0</v>
          </cell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>
            <v>0</v>
          </cell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>
            <v>0</v>
          </cell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>
            <v>0</v>
          </cell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>
            <v>0</v>
          </cell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>
            <v>0</v>
          </cell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>
            <v>0</v>
          </cell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>
            <v>0</v>
          </cell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>
            <v>0</v>
          </cell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>
            <v>0</v>
          </cell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>
            <v>0</v>
          </cell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>
            <v>0</v>
          </cell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>
            <v>0</v>
          </cell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>
            <v>0</v>
          </cell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>
            <v>0</v>
          </cell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>
            <v>0</v>
          </cell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>
            <v>0</v>
          </cell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>
            <v>0</v>
          </cell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>
            <v>0</v>
          </cell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>
            <v>0</v>
          </cell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>
            <v>0</v>
          </cell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>
            <v>0</v>
          </cell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>
            <v>0</v>
          </cell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>
            <v>0</v>
          </cell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>
            <v>0</v>
          </cell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>
            <v>0</v>
          </cell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>
            <v>0</v>
          </cell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>
            <v>0</v>
          </cell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>
            <v>0</v>
          </cell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>
            <v>0</v>
          </cell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>
            <v>0</v>
          </cell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>
            <v>0</v>
          </cell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>
            <v>0</v>
          </cell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>
            <v>0</v>
          </cell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>
            <v>0</v>
          </cell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>
            <v>0</v>
          </cell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>
            <v>0</v>
          </cell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>
            <v>0</v>
          </cell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>
            <v>0</v>
          </cell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>
            <v>0</v>
          </cell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>
            <v>0</v>
          </cell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>
            <v>0</v>
          </cell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>
            <v>0</v>
          </cell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>
            <v>0</v>
          </cell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>
            <v>0</v>
          </cell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>
            <v>0</v>
          </cell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>
            <v>0</v>
          </cell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>
            <v>0</v>
          </cell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>
            <v>0</v>
          </cell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>
            <v>0</v>
          </cell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>
            <v>0</v>
          </cell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>
            <v>0</v>
          </cell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>
            <v>0</v>
          </cell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>
            <v>0</v>
          </cell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>
            <v>0</v>
          </cell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>
            <v>0</v>
          </cell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>
            <v>0</v>
          </cell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>
            <v>0</v>
          </cell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>
            <v>0</v>
          </cell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>
            <v>0</v>
          </cell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>
            <v>0</v>
          </cell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>
            <v>0</v>
          </cell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>
            <v>0</v>
          </cell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>
            <v>0</v>
          </cell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>
            <v>0</v>
          </cell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>
            <v>0</v>
          </cell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>
            <v>0</v>
          </cell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>
            <v>0</v>
          </cell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>
            <v>0</v>
          </cell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>
            <v>0</v>
          </cell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>
            <v>0</v>
          </cell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>
            <v>0</v>
          </cell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>
            <v>0</v>
          </cell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>
            <v>0</v>
          </cell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>
            <v>0</v>
          </cell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>
            <v>0</v>
          </cell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>
            <v>0</v>
          </cell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>
            <v>0</v>
          </cell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>
            <v>0</v>
          </cell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>
            <v>0</v>
          </cell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>
            <v>0</v>
          </cell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>
            <v>0</v>
          </cell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>
            <v>0</v>
          </cell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>
            <v>0</v>
          </cell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>
            <v>0</v>
          </cell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>
            <v>0</v>
          </cell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>
            <v>0</v>
          </cell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>
            <v>0</v>
          </cell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>
            <v>0</v>
          </cell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>
            <v>0</v>
          </cell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>
            <v>0</v>
          </cell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>
            <v>0</v>
          </cell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>
            <v>0</v>
          </cell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>
            <v>0</v>
          </cell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>
            <v>0</v>
          </cell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>
            <v>0</v>
          </cell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>
            <v>0</v>
          </cell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>
            <v>0</v>
          </cell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>
            <v>0</v>
          </cell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>
            <v>0</v>
          </cell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>
            <v>0</v>
          </cell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>
            <v>0</v>
          </cell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>
            <v>0</v>
          </cell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>
            <v>0</v>
          </cell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>
            <v>0</v>
          </cell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>
            <v>0</v>
          </cell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>
            <v>0</v>
          </cell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>
            <v>0</v>
          </cell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>
            <v>0</v>
          </cell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>
            <v>0</v>
          </cell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>
            <v>0</v>
          </cell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>
            <v>0</v>
          </cell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>
            <v>0</v>
          </cell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>
            <v>0</v>
          </cell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>
            <v>0</v>
          </cell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>
            <v>0</v>
          </cell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>
            <v>0</v>
          </cell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>
            <v>0</v>
          </cell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>
            <v>0</v>
          </cell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>
            <v>0</v>
          </cell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>
            <v>0</v>
          </cell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>
            <v>0</v>
          </cell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>
            <v>0</v>
          </cell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>
            <v>0</v>
          </cell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>
            <v>0</v>
          </cell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>
            <v>0</v>
          </cell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>
            <v>0</v>
          </cell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>
            <v>0</v>
          </cell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>
            <v>0</v>
          </cell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>
            <v>0</v>
          </cell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>
            <v>0</v>
          </cell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>
            <v>0</v>
          </cell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>
            <v>0</v>
          </cell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>
            <v>0</v>
          </cell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>
            <v>0</v>
          </cell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>
            <v>0</v>
          </cell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>
            <v>0</v>
          </cell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>
            <v>0</v>
          </cell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>
            <v>0</v>
          </cell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>
            <v>0</v>
          </cell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>
            <v>0</v>
          </cell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>
            <v>0</v>
          </cell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>
            <v>0</v>
          </cell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>
            <v>0</v>
          </cell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>
            <v>0</v>
          </cell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>
            <v>0</v>
          </cell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>
            <v>0</v>
          </cell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>
            <v>0</v>
          </cell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>
            <v>0</v>
          </cell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>
            <v>0</v>
          </cell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>
            <v>0</v>
          </cell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>
            <v>0</v>
          </cell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>
            <v>0</v>
          </cell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>
            <v>0</v>
          </cell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>
            <v>0</v>
          </cell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>
            <v>0</v>
          </cell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>
            <v>0</v>
          </cell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>
            <v>0</v>
          </cell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>
            <v>0</v>
          </cell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>
            <v>0</v>
          </cell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>
            <v>0</v>
          </cell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>
            <v>0</v>
          </cell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>
            <v>0</v>
          </cell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>
            <v>0</v>
          </cell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>
            <v>0</v>
          </cell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>
            <v>0</v>
          </cell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>
            <v>0</v>
          </cell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>
            <v>0</v>
          </cell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>
            <v>0</v>
          </cell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>
            <v>0</v>
          </cell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>
            <v>0</v>
          </cell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>
            <v>0</v>
          </cell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>
            <v>0</v>
          </cell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>
            <v>0</v>
          </cell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>
            <v>0</v>
          </cell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>
            <v>0</v>
          </cell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>
            <v>0</v>
          </cell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>
            <v>0</v>
          </cell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>
            <v>0</v>
          </cell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>
            <v>0</v>
          </cell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>
            <v>0</v>
          </cell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>
            <v>0</v>
          </cell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>
            <v>0</v>
          </cell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>
            <v>0</v>
          </cell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>
            <v>0</v>
          </cell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>
            <v>0</v>
          </cell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>
            <v>0</v>
          </cell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>
            <v>0</v>
          </cell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>
            <v>0</v>
          </cell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>
            <v>0</v>
          </cell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>
            <v>0</v>
          </cell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>
            <v>0</v>
          </cell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>
            <v>0</v>
          </cell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>
            <v>0</v>
          </cell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>
            <v>0</v>
          </cell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>
            <v>0</v>
          </cell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>
            <v>0</v>
          </cell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>
            <v>0</v>
          </cell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>
            <v>0</v>
          </cell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>
            <v>0</v>
          </cell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>
            <v>0</v>
          </cell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>
            <v>0</v>
          </cell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>
            <v>0</v>
          </cell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>
            <v>0</v>
          </cell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>
            <v>0</v>
          </cell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>
            <v>0</v>
          </cell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>
            <v>0</v>
          </cell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>
            <v>0</v>
          </cell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>
            <v>0</v>
          </cell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>
            <v>0</v>
          </cell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>
            <v>0</v>
          </cell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>
            <v>0</v>
          </cell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>
            <v>0</v>
          </cell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>
            <v>0</v>
          </cell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>
            <v>0</v>
          </cell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>
            <v>0</v>
          </cell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>
            <v>0</v>
          </cell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>
            <v>0</v>
          </cell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>
            <v>0</v>
          </cell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>
            <v>0</v>
          </cell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>
            <v>0</v>
          </cell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>
            <v>0</v>
          </cell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>
            <v>0</v>
          </cell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>
            <v>0</v>
          </cell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>
            <v>0</v>
          </cell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>
            <v>0</v>
          </cell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>
            <v>0</v>
          </cell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>
            <v>0</v>
          </cell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>
            <v>0</v>
          </cell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>
            <v>0</v>
          </cell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>
            <v>0</v>
          </cell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>
            <v>0</v>
          </cell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>
            <v>0</v>
          </cell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>
            <v>0</v>
          </cell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>
            <v>0</v>
          </cell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>
            <v>0</v>
          </cell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>
            <v>0</v>
          </cell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>
            <v>0</v>
          </cell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>
            <v>0</v>
          </cell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>
            <v>0</v>
          </cell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>
            <v>0</v>
          </cell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>
            <v>0</v>
          </cell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>
            <v>0</v>
          </cell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>
            <v>0</v>
          </cell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>
            <v>0</v>
          </cell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>
            <v>0</v>
          </cell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>
            <v>0</v>
          </cell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>
            <v>0</v>
          </cell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>
            <v>0</v>
          </cell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>
            <v>0</v>
          </cell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>
            <v>0</v>
          </cell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>
            <v>0</v>
          </cell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>
            <v>0</v>
          </cell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>
            <v>0</v>
          </cell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>
            <v>0</v>
          </cell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>
            <v>0</v>
          </cell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>
            <v>0</v>
          </cell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>
            <v>0</v>
          </cell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>
            <v>0</v>
          </cell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>
            <v>0</v>
          </cell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>
            <v>0</v>
          </cell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>
            <v>0</v>
          </cell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>
            <v>0</v>
          </cell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>
            <v>0</v>
          </cell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>
            <v>0</v>
          </cell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>
            <v>0</v>
          </cell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>
            <v>0</v>
          </cell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>
            <v>0</v>
          </cell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>
            <v>0</v>
          </cell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>
            <v>0</v>
          </cell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>
            <v>0</v>
          </cell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>
            <v>0</v>
          </cell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>
            <v>0</v>
          </cell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>
            <v>0</v>
          </cell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>
            <v>0</v>
          </cell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>
            <v>0</v>
          </cell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>
            <v>0</v>
          </cell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>
            <v>0</v>
          </cell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>
            <v>0</v>
          </cell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>
            <v>0</v>
          </cell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>
            <v>0</v>
          </cell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>
            <v>0</v>
          </cell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>
            <v>0</v>
          </cell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>
            <v>0</v>
          </cell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>
            <v>0</v>
          </cell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>
            <v>0</v>
          </cell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>
            <v>0</v>
          </cell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>
            <v>0</v>
          </cell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>
            <v>0</v>
          </cell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>
            <v>0</v>
          </cell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>
            <v>0</v>
          </cell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>
            <v>0</v>
          </cell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>
            <v>0</v>
          </cell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>
            <v>0</v>
          </cell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>
            <v>0</v>
          </cell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>
            <v>0</v>
          </cell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>
            <v>0</v>
          </cell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>
            <v>0</v>
          </cell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>
            <v>0</v>
          </cell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>
            <v>0</v>
          </cell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>
            <v>0</v>
          </cell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>
            <v>0</v>
          </cell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>
            <v>0</v>
          </cell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>
            <v>0</v>
          </cell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>
            <v>0</v>
          </cell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>
            <v>0</v>
          </cell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>
            <v>0</v>
          </cell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>
            <v>0</v>
          </cell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>
            <v>0</v>
          </cell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>
            <v>0</v>
          </cell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>
            <v>0</v>
          </cell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>
            <v>0</v>
          </cell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>
            <v>0</v>
          </cell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>
            <v>0</v>
          </cell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>
            <v>0</v>
          </cell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>
            <v>0</v>
          </cell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>
            <v>0</v>
          </cell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>
            <v>0</v>
          </cell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>
            <v>0</v>
          </cell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>
            <v>0</v>
          </cell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>
            <v>0</v>
          </cell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>
            <v>0</v>
          </cell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>
            <v>0</v>
          </cell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>
            <v>0</v>
          </cell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>
            <v>0</v>
          </cell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>
            <v>0</v>
          </cell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>
            <v>0</v>
          </cell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>
            <v>0</v>
          </cell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>
            <v>0</v>
          </cell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>
            <v>0</v>
          </cell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>
            <v>0</v>
          </cell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>
            <v>0</v>
          </cell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>
            <v>0</v>
          </cell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>
            <v>0</v>
          </cell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>
            <v>0</v>
          </cell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>
            <v>0</v>
          </cell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>
            <v>0</v>
          </cell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>
            <v>0</v>
          </cell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>
            <v>0</v>
          </cell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>
            <v>0</v>
          </cell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>
            <v>0</v>
          </cell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>
            <v>0</v>
          </cell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>
            <v>0</v>
          </cell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>
            <v>0</v>
          </cell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>
            <v>0</v>
          </cell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>
            <v>0</v>
          </cell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>
            <v>0</v>
          </cell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>
            <v>0</v>
          </cell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>
            <v>0</v>
          </cell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>
            <v>0</v>
          </cell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>
            <v>0</v>
          </cell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>
            <v>0</v>
          </cell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>
            <v>0</v>
          </cell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>
            <v>0</v>
          </cell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>
            <v>0</v>
          </cell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>
            <v>0</v>
          </cell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>
            <v>0</v>
          </cell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>
            <v>0</v>
          </cell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>
            <v>0</v>
          </cell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>
            <v>0</v>
          </cell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>
            <v>0</v>
          </cell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>
            <v>0</v>
          </cell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>
            <v>0</v>
          </cell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>
            <v>0</v>
          </cell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>
            <v>0</v>
          </cell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>
            <v>0</v>
          </cell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>
            <v>0</v>
          </cell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>
            <v>0</v>
          </cell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>
            <v>0</v>
          </cell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>
            <v>0</v>
          </cell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>
            <v>0</v>
          </cell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>
            <v>0</v>
          </cell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>
            <v>0</v>
          </cell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>
            <v>0</v>
          </cell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>
            <v>0</v>
          </cell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>
            <v>0</v>
          </cell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>
            <v>0</v>
          </cell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>
            <v>0</v>
          </cell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>
            <v>0</v>
          </cell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>
            <v>0</v>
          </cell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>
            <v>0</v>
          </cell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>
            <v>0</v>
          </cell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>
            <v>0</v>
          </cell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>
            <v>0</v>
          </cell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>
            <v>0</v>
          </cell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>
            <v>0</v>
          </cell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>
            <v>0</v>
          </cell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>
            <v>0</v>
          </cell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>
            <v>0</v>
          </cell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>
            <v>0</v>
          </cell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>
            <v>0</v>
          </cell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>
            <v>0</v>
          </cell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>
            <v>0</v>
          </cell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>
            <v>0</v>
          </cell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>
            <v>0</v>
          </cell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>
            <v>0</v>
          </cell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>
            <v>0</v>
          </cell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>
            <v>0</v>
          </cell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>
            <v>0</v>
          </cell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>
            <v>0</v>
          </cell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>
            <v>0</v>
          </cell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>
            <v>0</v>
          </cell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>
            <v>0</v>
          </cell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>
            <v>0</v>
          </cell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>
            <v>0</v>
          </cell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>
            <v>0</v>
          </cell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>
            <v>0</v>
          </cell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>
            <v>0</v>
          </cell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>
            <v>0</v>
          </cell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>
            <v>0</v>
          </cell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>
            <v>0</v>
          </cell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>
            <v>0</v>
          </cell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>
            <v>0</v>
          </cell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>
            <v>0</v>
          </cell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>
            <v>0</v>
          </cell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>
            <v>0</v>
          </cell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>
            <v>0</v>
          </cell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>
            <v>0</v>
          </cell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>
            <v>0</v>
          </cell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>
            <v>0</v>
          </cell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>
            <v>0</v>
          </cell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>
            <v>0</v>
          </cell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>
            <v>0</v>
          </cell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>
            <v>0</v>
          </cell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>
            <v>0</v>
          </cell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>
            <v>0</v>
          </cell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>
            <v>0</v>
          </cell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>
            <v>0</v>
          </cell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>
            <v>0</v>
          </cell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>
            <v>0</v>
          </cell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>
            <v>0</v>
          </cell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>
            <v>0</v>
          </cell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>
            <v>0</v>
          </cell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>
            <v>0</v>
          </cell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>
            <v>0</v>
          </cell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>
            <v>0</v>
          </cell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>
            <v>0</v>
          </cell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>
            <v>0</v>
          </cell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>
            <v>0</v>
          </cell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>
            <v>0</v>
          </cell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>
            <v>0</v>
          </cell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>
            <v>0</v>
          </cell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>
            <v>0</v>
          </cell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>
            <v>0</v>
          </cell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>
            <v>0</v>
          </cell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>
            <v>0</v>
          </cell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>
            <v>0</v>
          </cell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>
            <v>0</v>
          </cell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>
            <v>0</v>
          </cell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>
            <v>0</v>
          </cell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>
            <v>0</v>
          </cell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>
            <v>0</v>
          </cell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>
            <v>0</v>
          </cell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>
            <v>0</v>
          </cell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>
            <v>0</v>
          </cell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>
            <v>0</v>
          </cell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>
            <v>0</v>
          </cell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>
            <v>0</v>
          </cell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>
            <v>0</v>
          </cell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>
            <v>0</v>
          </cell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>
            <v>0</v>
          </cell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>
            <v>0</v>
          </cell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>
            <v>0</v>
          </cell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>
            <v>0</v>
          </cell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>
            <v>0</v>
          </cell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>
            <v>0</v>
          </cell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>
            <v>0</v>
          </cell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>
            <v>0</v>
          </cell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>
            <v>0</v>
          </cell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>
            <v>0</v>
          </cell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>
            <v>0</v>
          </cell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>
            <v>0</v>
          </cell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>
            <v>0</v>
          </cell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>
            <v>0</v>
          </cell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>
            <v>0</v>
          </cell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>
            <v>0</v>
          </cell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>
            <v>0</v>
          </cell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>
            <v>0</v>
          </cell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>
            <v>0</v>
          </cell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>
            <v>0</v>
          </cell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>
            <v>0</v>
          </cell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>
            <v>0</v>
          </cell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>
            <v>0</v>
          </cell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>
            <v>0</v>
          </cell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>
            <v>0</v>
          </cell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>
            <v>0</v>
          </cell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>
            <v>0</v>
          </cell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>
            <v>0</v>
          </cell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>
            <v>0</v>
          </cell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>
            <v>0</v>
          </cell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>
            <v>0</v>
          </cell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>
            <v>0</v>
          </cell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>
            <v>0</v>
          </cell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>
            <v>0</v>
          </cell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>
            <v>0</v>
          </cell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>
            <v>0</v>
          </cell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>
            <v>0</v>
          </cell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>
            <v>0</v>
          </cell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>
            <v>0</v>
          </cell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>
            <v>0</v>
          </cell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>
            <v>0</v>
          </cell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>
            <v>0</v>
          </cell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>
            <v>0</v>
          </cell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>
            <v>0</v>
          </cell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>
            <v>0</v>
          </cell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>
            <v>0</v>
          </cell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>
            <v>0</v>
          </cell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>
            <v>0</v>
          </cell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>
            <v>0</v>
          </cell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>
            <v>0</v>
          </cell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>
            <v>0</v>
          </cell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>
            <v>0</v>
          </cell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>
            <v>0</v>
          </cell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>
            <v>0</v>
          </cell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>
            <v>0</v>
          </cell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>
            <v>0</v>
          </cell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>
            <v>0</v>
          </cell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>
            <v>0</v>
          </cell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>
            <v>0</v>
          </cell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>
            <v>0</v>
          </cell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>
            <v>0</v>
          </cell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>
            <v>0</v>
          </cell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>
            <v>0</v>
          </cell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>
            <v>0</v>
          </cell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>
            <v>0</v>
          </cell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>
            <v>0</v>
          </cell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>
            <v>0</v>
          </cell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>
            <v>0</v>
          </cell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>
            <v>0</v>
          </cell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>
            <v>0</v>
          </cell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>
            <v>0</v>
          </cell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>
            <v>0</v>
          </cell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>
            <v>0</v>
          </cell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>
            <v>0</v>
          </cell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>
            <v>0</v>
          </cell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>
            <v>0</v>
          </cell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>
            <v>0</v>
          </cell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>
            <v>0</v>
          </cell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>
            <v>0</v>
          </cell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>
            <v>0</v>
          </cell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>
            <v>0</v>
          </cell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>
            <v>0</v>
          </cell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>
            <v>0</v>
          </cell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>
            <v>0</v>
          </cell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>
            <v>0</v>
          </cell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>
            <v>0</v>
          </cell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>
            <v>0</v>
          </cell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>
            <v>0</v>
          </cell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>
            <v>0</v>
          </cell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>
            <v>0</v>
          </cell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>
            <v>0</v>
          </cell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>
            <v>0</v>
          </cell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>
            <v>0</v>
          </cell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>
            <v>0</v>
          </cell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>
            <v>0</v>
          </cell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>
            <v>0</v>
          </cell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>
            <v>0</v>
          </cell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>
            <v>0</v>
          </cell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>
            <v>0</v>
          </cell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>
            <v>0</v>
          </cell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>
            <v>0</v>
          </cell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>
            <v>0</v>
          </cell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>
            <v>0</v>
          </cell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>
            <v>0</v>
          </cell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>
            <v>0</v>
          </cell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>
            <v>0</v>
          </cell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>
            <v>0</v>
          </cell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>
            <v>0</v>
          </cell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>
            <v>0</v>
          </cell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>
            <v>0</v>
          </cell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>
            <v>0</v>
          </cell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>
            <v>0</v>
          </cell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>
            <v>0</v>
          </cell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>
            <v>0</v>
          </cell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>
            <v>0</v>
          </cell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>
            <v>0</v>
          </cell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>
            <v>0</v>
          </cell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>
            <v>0</v>
          </cell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>
            <v>0</v>
          </cell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>
            <v>0</v>
          </cell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>
            <v>0</v>
          </cell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>
            <v>0</v>
          </cell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>
            <v>0</v>
          </cell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>
            <v>0</v>
          </cell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>
            <v>0</v>
          </cell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>
            <v>0</v>
          </cell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>
            <v>0</v>
          </cell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>
            <v>0</v>
          </cell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>
            <v>0</v>
          </cell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>
            <v>0</v>
          </cell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>
            <v>0</v>
          </cell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>
            <v>0</v>
          </cell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>
            <v>0</v>
          </cell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>
            <v>0</v>
          </cell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>
            <v>0</v>
          </cell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>
            <v>0</v>
          </cell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>
            <v>0</v>
          </cell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>
            <v>0</v>
          </cell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>
            <v>0</v>
          </cell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>
            <v>0</v>
          </cell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>
            <v>0</v>
          </cell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>
            <v>0</v>
          </cell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>
            <v>0</v>
          </cell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>
            <v>0</v>
          </cell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>
            <v>0</v>
          </cell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>
            <v>0</v>
          </cell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>
            <v>0</v>
          </cell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>
            <v>0</v>
          </cell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>
            <v>0</v>
          </cell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>
            <v>0</v>
          </cell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>
            <v>0</v>
          </cell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>
            <v>0</v>
          </cell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>
            <v>0</v>
          </cell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>
            <v>0</v>
          </cell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>
            <v>0</v>
          </cell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>
            <v>0</v>
          </cell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>
            <v>0</v>
          </cell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>
            <v>0</v>
          </cell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>
            <v>0</v>
          </cell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>
            <v>0</v>
          </cell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>
            <v>0</v>
          </cell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>
            <v>0</v>
          </cell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>
            <v>0</v>
          </cell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>
            <v>0</v>
          </cell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>
            <v>0</v>
          </cell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>
            <v>0</v>
          </cell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>
            <v>0</v>
          </cell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>
            <v>0</v>
          </cell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>
            <v>0</v>
          </cell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>
            <v>0</v>
          </cell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>
            <v>0</v>
          </cell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>
            <v>0</v>
          </cell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>
            <v>0</v>
          </cell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>
            <v>0</v>
          </cell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>
            <v>0</v>
          </cell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>
            <v>0</v>
          </cell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>
            <v>0</v>
          </cell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>
            <v>0</v>
          </cell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>
            <v>0</v>
          </cell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>
            <v>0</v>
          </cell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>
            <v>0</v>
          </cell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>
            <v>0</v>
          </cell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>
            <v>0</v>
          </cell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>
            <v>0</v>
          </cell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>
            <v>0</v>
          </cell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>
            <v>0</v>
          </cell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>
            <v>0</v>
          </cell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>
            <v>0</v>
          </cell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>
            <v>0</v>
          </cell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>
            <v>0</v>
          </cell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>
            <v>0</v>
          </cell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>
            <v>0</v>
          </cell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>
            <v>0</v>
          </cell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>
            <v>0</v>
          </cell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>
            <v>0</v>
          </cell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>
            <v>0</v>
          </cell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>
            <v>0</v>
          </cell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>
            <v>0</v>
          </cell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>
            <v>0</v>
          </cell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>
            <v>0</v>
          </cell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>
            <v>0</v>
          </cell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>
            <v>0</v>
          </cell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>
            <v>0</v>
          </cell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>
            <v>0</v>
          </cell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>
            <v>0</v>
          </cell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>
            <v>0</v>
          </cell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>
            <v>0</v>
          </cell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>
            <v>0</v>
          </cell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>
            <v>0</v>
          </cell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>
            <v>0</v>
          </cell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>
            <v>0</v>
          </cell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>
            <v>0</v>
          </cell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>
            <v>0</v>
          </cell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>
            <v>0</v>
          </cell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>
            <v>0</v>
          </cell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>
            <v>0</v>
          </cell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>
            <v>0</v>
          </cell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>
            <v>0</v>
          </cell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>
            <v>0</v>
          </cell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>
            <v>0</v>
          </cell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>
            <v>0</v>
          </cell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>
            <v>0</v>
          </cell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>
            <v>0</v>
          </cell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>
            <v>0</v>
          </cell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>
            <v>0</v>
          </cell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>
            <v>0</v>
          </cell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>
            <v>0</v>
          </cell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>
            <v>0</v>
          </cell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>
            <v>0</v>
          </cell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>
            <v>0</v>
          </cell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>
            <v>0</v>
          </cell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>
            <v>0</v>
          </cell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>
            <v>0</v>
          </cell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>
            <v>0</v>
          </cell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>
            <v>0</v>
          </cell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>
            <v>0</v>
          </cell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>
            <v>0</v>
          </cell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>
            <v>0</v>
          </cell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>
            <v>0</v>
          </cell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>
            <v>0</v>
          </cell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>
            <v>0</v>
          </cell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>
            <v>0</v>
          </cell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>
            <v>0</v>
          </cell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>
            <v>0</v>
          </cell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>
            <v>0</v>
          </cell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>
            <v>0</v>
          </cell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>
            <v>0</v>
          </cell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>
            <v>0</v>
          </cell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>
            <v>0</v>
          </cell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>
            <v>0</v>
          </cell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>
            <v>0</v>
          </cell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>
            <v>0</v>
          </cell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>
            <v>0</v>
          </cell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>
            <v>0</v>
          </cell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>
            <v>0</v>
          </cell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>
            <v>0</v>
          </cell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>
            <v>0</v>
          </cell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>
            <v>0</v>
          </cell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>
            <v>0</v>
          </cell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>
            <v>0</v>
          </cell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>
            <v>0</v>
          </cell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>
            <v>0</v>
          </cell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>
            <v>0</v>
          </cell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>
            <v>0</v>
          </cell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>
            <v>0</v>
          </cell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>
            <v>0</v>
          </cell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>
            <v>0</v>
          </cell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>
            <v>0</v>
          </cell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>
            <v>0</v>
          </cell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>
            <v>0</v>
          </cell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>
            <v>0</v>
          </cell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>
            <v>0</v>
          </cell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>
            <v>0</v>
          </cell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>
            <v>0</v>
          </cell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>
            <v>0</v>
          </cell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>
            <v>0</v>
          </cell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>
            <v>0</v>
          </cell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>
            <v>0</v>
          </cell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>
            <v>0</v>
          </cell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>
            <v>0</v>
          </cell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>
            <v>0</v>
          </cell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>
            <v>0</v>
          </cell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>
            <v>0</v>
          </cell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>
            <v>0</v>
          </cell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>
            <v>0</v>
          </cell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>
            <v>0</v>
          </cell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>
            <v>0</v>
          </cell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>
            <v>0</v>
          </cell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>
            <v>0</v>
          </cell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>
            <v>0</v>
          </cell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>
            <v>0</v>
          </cell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>
            <v>0</v>
          </cell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>
            <v>0</v>
          </cell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>
            <v>0</v>
          </cell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>
            <v>0</v>
          </cell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>
            <v>0</v>
          </cell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>
            <v>0</v>
          </cell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>
            <v>0</v>
          </cell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>
            <v>0</v>
          </cell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>
            <v>0</v>
          </cell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>
            <v>0</v>
          </cell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>
            <v>0</v>
          </cell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>
            <v>0</v>
          </cell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>
            <v>0</v>
          </cell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>
            <v>0</v>
          </cell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>
            <v>0</v>
          </cell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>
            <v>0</v>
          </cell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>
            <v>0</v>
          </cell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>
            <v>0</v>
          </cell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>
            <v>0</v>
          </cell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>
            <v>0</v>
          </cell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>
            <v>0</v>
          </cell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>
            <v>0</v>
          </cell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>
            <v>0</v>
          </cell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>
            <v>0</v>
          </cell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>
            <v>0</v>
          </cell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>
            <v>0</v>
          </cell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>
            <v>0</v>
          </cell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>
            <v>0</v>
          </cell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>
            <v>0</v>
          </cell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>
            <v>0</v>
          </cell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>
            <v>0</v>
          </cell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>
            <v>0</v>
          </cell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>
            <v>0</v>
          </cell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>
            <v>0</v>
          </cell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>
            <v>0</v>
          </cell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>
            <v>0</v>
          </cell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>
            <v>0</v>
          </cell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>
            <v>0</v>
          </cell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>
            <v>0</v>
          </cell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>
            <v>0</v>
          </cell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>
            <v>0</v>
          </cell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>
            <v>0</v>
          </cell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>
            <v>0</v>
          </cell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>
            <v>0</v>
          </cell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>
            <v>0</v>
          </cell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>
            <v>0</v>
          </cell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>
            <v>0</v>
          </cell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>
            <v>0</v>
          </cell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>
            <v>0</v>
          </cell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>
            <v>0</v>
          </cell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>
            <v>0</v>
          </cell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>
            <v>0</v>
          </cell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>
            <v>0</v>
          </cell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>
            <v>0</v>
          </cell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>
            <v>0</v>
          </cell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>
            <v>0</v>
          </cell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>
            <v>0</v>
          </cell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>
            <v>0</v>
          </cell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>
            <v>0</v>
          </cell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>
            <v>0</v>
          </cell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>
            <v>0</v>
          </cell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>
            <v>0</v>
          </cell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>
            <v>0</v>
          </cell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>
            <v>0</v>
          </cell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>
            <v>0</v>
          </cell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>
            <v>0</v>
          </cell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>
            <v>0</v>
          </cell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>
            <v>0</v>
          </cell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>
            <v>0</v>
          </cell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>
            <v>0</v>
          </cell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>
            <v>0</v>
          </cell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>
            <v>0</v>
          </cell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>
            <v>0</v>
          </cell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>
            <v>0</v>
          </cell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>
            <v>0</v>
          </cell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>
            <v>0</v>
          </cell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>
            <v>0</v>
          </cell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>
            <v>0</v>
          </cell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>
            <v>0</v>
          </cell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>
            <v>0</v>
          </cell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>
            <v>0</v>
          </cell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>
            <v>0</v>
          </cell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>
            <v>0</v>
          </cell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>
            <v>0</v>
          </cell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>
            <v>0</v>
          </cell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>
            <v>0</v>
          </cell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>
            <v>0</v>
          </cell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>
            <v>0</v>
          </cell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>
            <v>0</v>
          </cell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>
            <v>0</v>
          </cell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>
            <v>0</v>
          </cell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>
            <v>0</v>
          </cell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>
            <v>0</v>
          </cell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>
            <v>0</v>
          </cell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>
            <v>0</v>
          </cell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>
            <v>0</v>
          </cell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>
            <v>0</v>
          </cell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>
            <v>0</v>
          </cell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>
            <v>0</v>
          </cell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>
            <v>0</v>
          </cell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>
            <v>0</v>
          </cell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>
            <v>0</v>
          </cell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>
            <v>0</v>
          </cell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>
            <v>0</v>
          </cell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>
            <v>0</v>
          </cell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>
            <v>0</v>
          </cell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>
            <v>0</v>
          </cell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>
            <v>0</v>
          </cell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>
            <v>0</v>
          </cell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>
            <v>0</v>
          </cell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>
            <v>0</v>
          </cell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>
            <v>0</v>
          </cell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>
            <v>0</v>
          </cell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>
            <v>0</v>
          </cell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>
            <v>0</v>
          </cell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>
            <v>0</v>
          </cell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>
            <v>0</v>
          </cell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>
            <v>0</v>
          </cell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>
            <v>0</v>
          </cell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>
            <v>0</v>
          </cell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>
            <v>0</v>
          </cell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>
            <v>0</v>
          </cell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>
            <v>0</v>
          </cell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>
            <v>0</v>
          </cell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>
            <v>0</v>
          </cell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>
            <v>0</v>
          </cell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>
            <v>0</v>
          </cell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>
            <v>0</v>
          </cell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>
            <v>0</v>
          </cell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>
            <v>0</v>
          </cell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>
            <v>0</v>
          </cell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>
            <v>0</v>
          </cell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>
            <v>0</v>
          </cell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>
            <v>0</v>
          </cell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>
            <v>0</v>
          </cell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>
            <v>0</v>
          </cell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>
            <v>0</v>
          </cell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>
            <v>0</v>
          </cell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>
            <v>0</v>
          </cell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>
            <v>0</v>
          </cell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>
            <v>0</v>
          </cell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>
            <v>0</v>
          </cell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>
            <v>0</v>
          </cell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>
            <v>0</v>
          </cell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>
            <v>0</v>
          </cell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>
            <v>0</v>
          </cell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>
            <v>0</v>
          </cell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>
            <v>0</v>
          </cell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>
            <v>0</v>
          </cell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>
            <v>0</v>
          </cell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>
            <v>0</v>
          </cell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>
            <v>0</v>
          </cell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>
            <v>0</v>
          </cell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>
            <v>0</v>
          </cell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>
            <v>0</v>
          </cell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>
            <v>0</v>
          </cell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>
            <v>0</v>
          </cell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>
            <v>0</v>
          </cell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>
            <v>0</v>
          </cell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>
            <v>0</v>
          </cell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>
            <v>0</v>
          </cell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>
            <v>0</v>
          </cell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>
            <v>0</v>
          </cell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>
            <v>0</v>
          </cell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>
            <v>0</v>
          </cell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 t="str">
            <v>สสอ.</v>
          </cell>
          <cell r="I8710">
            <v>0</v>
          </cell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 t="str">
            <v>สสอ.</v>
          </cell>
          <cell r="I8711">
            <v>0</v>
          </cell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 t="str">
            <v>สสอ.</v>
          </cell>
          <cell r="I8712">
            <v>0</v>
          </cell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 t="str">
            <v>สสอ.</v>
          </cell>
          <cell r="I8713">
            <v>0</v>
          </cell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 t="str">
            <v>สสอ.</v>
          </cell>
          <cell r="I8714">
            <v>0</v>
          </cell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 t="str">
            <v>สสอ.</v>
          </cell>
          <cell r="I8715">
            <v>0</v>
          </cell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 t="str">
            <v>สสอ.</v>
          </cell>
          <cell r="I8716">
            <v>0</v>
          </cell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 t="str">
            <v>สสอ.</v>
          </cell>
          <cell r="I8717">
            <v>0</v>
          </cell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 t="str">
            <v>สสอ.</v>
          </cell>
          <cell r="I8718">
            <v>0</v>
          </cell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 t="str">
            <v>สสอ.</v>
          </cell>
          <cell r="I8719">
            <v>0</v>
          </cell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 t="str">
            <v>สสอ.</v>
          </cell>
          <cell r="I8720">
            <v>0</v>
          </cell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 t="str">
            <v>สสอ.</v>
          </cell>
          <cell r="I8721">
            <v>0</v>
          </cell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 t="str">
            <v>สสอ.</v>
          </cell>
          <cell r="I8722">
            <v>0</v>
          </cell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 t="str">
            <v>สสอ.</v>
          </cell>
          <cell r="I8723">
            <v>0</v>
          </cell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 t="str">
            <v>สสอ.</v>
          </cell>
          <cell r="I8724">
            <v>0</v>
          </cell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 t="str">
            <v>สสอ.</v>
          </cell>
          <cell r="I8725">
            <v>0</v>
          </cell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 t="str">
            <v>สสอ.</v>
          </cell>
          <cell r="I8726">
            <v>0</v>
          </cell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 t="str">
            <v>สสอ.</v>
          </cell>
          <cell r="I8727">
            <v>0</v>
          </cell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 t="str">
            <v>สสอ.</v>
          </cell>
          <cell r="I8728">
            <v>0</v>
          </cell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 t="str">
            <v>สสอ.</v>
          </cell>
          <cell r="I8729">
            <v>0</v>
          </cell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 t="str">
            <v>สสอ.</v>
          </cell>
          <cell r="I8730">
            <v>0</v>
          </cell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 t="str">
            <v>สสอ.</v>
          </cell>
          <cell r="I8731">
            <v>0</v>
          </cell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 t="str">
            <v>สสอ.</v>
          </cell>
          <cell r="I8732">
            <v>0</v>
          </cell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 t="str">
            <v>สสอ.</v>
          </cell>
          <cell r="I8733">
            <v>0</v>
          </cell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 t="str">
            <v>สสอ.</v>
          </cell>
          <cell r="I8734">
            <v>0</v>
          </cell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 t="str">
            <v>สสอ.</v>
          </cell>
          <cell r="I8735">
            <v>0</v>
          </cell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 t="str">
            <v>สสอ.</v>
          </cell>
          <cell r="I8736">
            <v>0</v>
          </cell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 t="str">
            <v>สสอ.</v>
          </cell>
          <cell r="I8737">
            <v>0</v>
          </cell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 t="str">
            <v>สสอ.</v>
          </cell>
          <cell r="I8738">
            <v>0</v>
          </cell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 t="str">
            <v>สสอ.</v>
          </cell>
          <cell r="I8739">
            <v>0</v>
          </cell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 t="str">
            <v>สสอ.</v>
          </cell>
          <cell r="I8740">
            <v>0</v>
          </cell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 t="str">
            <v>สสอ.</v>
          </cell>
          <cell r="I8741">
            <v>0</v>
          </cell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 t="str">
            <v>สสอ.</v>
          </cell>
          <cell r="I8742">
            <v>0</v>
          </cell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 t="str">
            <v>สสอ.</v>
          </cell>
          <cell r="I8743">
            <v>0</v>
          </cell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 t="str">
            <v>สสอ.</v>
          </cell>
          <cell r="I8744">
            <v>0</v>
          </cell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 t="str">
            <v>สสอ.</v>
          </cell>
          <cell r="I8745">
            <v>0</v>
          </cell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 t="str">
            <v>สสอ.</v>
          </cell>
          <cell r="I8746">
            <v>0</v>
          </cell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 t="str">
            <v>สสอ.</v>
          </cell>
          <cell r="I8747">
            <v>0</v>
          </cell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 t="str">
            <v>สสอ.</v>
          </cell>
          <cell r="I8748">
            <v>0</v>
          </cell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 t="str">
            <v>สสอ.</v>
          </cell>
          <cell r="I8749">
            <v>0</v>
          </cell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 t="str">
            <v>สสอ.</v>
          </cell>
          <cell r="I8750">
            <v>0</v>
          </cell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 t="str">
            <v>สสอ.</v>
          </cell>
          <cell r="I8751">
            <v>0</v>
          </cell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 t="str">
            <v>สสอ.</v>
          </cell>
          <cell r="I8752">
            <v>0</v>
          </cell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 t="str">
            <v>สสอ.</v>
          </cell>
          <cell r="I8753">
            <v>0</v>
          </cell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 t="str">
            <v>สสอ.</v>
          </cell>
          <cell r="I8754">
            <v>0</v>
          </cell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 t="str">
            <v>สสอ.</v>
          </cell>
          <cell r="I8755">
            <v>0</v>
          </cell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 t="str">
            <v>สสอ.</v>
          </cell>
          <cell r="I8756">
            <v>0</v>
          </cell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 t="str">
            <v>สสอ.</v>
          </cell>
          <cell r="I8757">
            <v>0</v>
          </cell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 t="str">
            <v>สสอ.</v>
          </cell>
          <cell r="I8758">
            <v>0</v>
          </cell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 t="str">
            <v>สสอ.</v>
          </cell>
          <cell r="I8759">
            <v>0</v>
          </cell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 t="str">
            <v>สสอ.</v>
          </cell>
          <cell r="I8760">
            <v>0</v>
          </cell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 t="str">
            <v>สสอ.</v>
          </cell>
          <cell r="I8761">
            <v>0</v>
          </cell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 t="str">
            <v>สสอ.</v>
          </cell>
          <cell r="I8762">
            <v>0</v>
          </cell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 t="str">
            <v>สสอ.</v>
          </cell>
          <cell r="I8763">
            <v>0</v>
          </cell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 t="str">
            <v>สสอ.</v>
          </cell>
          <cell r="I8764">
            <v>0</v>
          </cell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 t="str">
            <v>สสอ.</v>
          </cell>
          <cell r="I8765">
            <v>0</v>
          </cell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 t="str">
            <v>สสอ.</v>
          </cell>
          <cell r="I8766">
            <v>0</v>
          </cell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 t="str">
            <v>สสอ.</v>
          </cell>
          <cell r="I8767">
            <v>0</v>
          </cell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 t="str">
            <v>สสอ.</v>
          </cell>
          <cell r="I8768">
            <v>0</v>
          </cell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 t="str">
            <v>สสอ.</v>
          </cell>
          <cell r="I8769">
            <v>0</v>
          </cell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 t="str">
            <v>สสอ.</v>
          </cell>
          <cell r="I8770">
            <v>0</v>
          </cell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 t="str">
            <v>สสอ.</v>
          </cell>
          <cell r="I8771">
            <v>0</v>
          </cell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 t="str">
            <v>สสอ.</v>
          </cell>
          <cell r="I8772">
            <v>0</v>
          </cell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 t="str">
            <v>สสอ.</v>
          </cell>
          <cell r="I8773">
            <v>0</v>
          </cell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 t="str">
            <v>สสอ.</v>
          </cell>
          <cell r="I8774">
            <v>0</v>
          </cell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 t="str">
            <v>สสอ.</v>
          </cell>
          <cell r="I8775">
            <v>0</v>
          </cell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 t="str">
            <v>สสอ.</v>
          </cell>
          <cell r="I8776">
            <v>0</v>
          </cell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 t="str">
            <v>สสอ.</v>
          </cell>
          <cell r="I8777">
            <v>0</v>
          </cell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 t="str">
            <v>สสอ.</v>
          </cell>
          <cell r="I8778">
            <v>0</v>
          </cell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 t="str">
            <v>สสอ.</v>
          </cell>
          <cell r="I8779">
            <v>0</v>
          </cell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 t="str">
            <v>สสอ.</v>
          </cell>
          <cell r="I8780">
            <v>0</v>
          </cell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 t="str">
            <v>สสอ.</v>
          </cell>
          <cell r="I8781">
            <v>0</v>
          </cell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 t="str">
            <v>สสอ.</v>
          </cell>
          <cell r="I8782">
            <v>0</v>
          </cell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 t="str">
            <v>สสอ.</v>
          </cell>
          <cell r="I8783">
            <v>0</v>
          </cell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 t="str">
            <v>สสอ.</v>
          </cell>
          <cell r="I8784">
            <v>0</v>
          </cell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 t="str">
            <v>สสอ.</v>
          </cell>
          <cell r="I8785">
            <v>0</v>
          </cell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 t="str">
            <v>สสอ.</v>
          </cell>
          <cell r="I8786">
            <v>0</v>
          </cell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 t="str">
            <v>สสอ.</v>
          </cell>
          <cell r="I8787">
            <v>0</v>
          </cell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 t="str">
            <v>สสอ.</v>
          </cell>
          <cell r="I8788">
            <v>0</v>
          </cell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 t="str">
            <v>สสอ.</v>
          </cell>
          <cell r="I8789">
            <v>0</v>
          </cell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 t="str">
            <v>สสอ.</v>
          </cell>
          <cell r="I8790">
            <v>0</v>
          </cell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 t="str">
            <v>สสอ.</v>
          </cell>
          <cell r="I8791">
            <v>0</v>
          </cell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 t="str">
            <v>สสอ.</v>
          </cell>
          <cell r="I8792">
            <v>0</v>
          </cell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 t="str">
            <v>สสอ.</v>
          </cell>
          <cell r="I8793">
            <v>0</v>
          </cell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 t="str">
            <v>สสอ.</v>
          </cell>
          <cell r="I8794">
            <v>0</v>
          </cell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 t="str">
            <v>สสอ.</v>
          </cell>
          <cell r="I8795">
            <v>0</v>
          </cell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 t="str">
            <v>สสอ.</v>
          </cell>
          <cell r="I8796">
            <v>0</v>
          </cell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 t="str">
            <v>สสอ.</v>
          </cell>
          <cell r="I8797">
            <v>0</v>
          </cell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 t="str">
            <v>สสจ.</v>
          </cell>
          <cell r="I8798">
            <v>0</v>
          </cell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 t="str">
            <v>สสจ.</v>
          </cell>
          <cell r="I8799">
            <v>0</v>
          </cell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 t="str">
            <v>สสจ.</v>
          </cell>
          <cell r="I8800">
            <v>0</v>
          </cell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 t="str">
            <v>สสจ.</v>
          </cell>
          <cell r="I8801">
            <v>0</v>
          </cell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>
            <v>0</v>
          </cell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>
            <v>0</v>
          </cell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>
            <v>0</v>
          </cell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>
            <v>0</v>
          </cell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>
            <v>0</v>
          </cell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>
            <v>0</v>
          </cell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>
            <v>0</v>
          </cell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>
            <v>0</v>
          </cell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>
            <v>0</v>
          </cell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>
            <v>0</v>
          </cell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>
            <v>0</v>
          </cell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>
            <v>0</v>
          </cell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>
            <v>0</v>
          </cell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>
            <v>0</v>
          </cell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>
            <v>0</v>
          </cell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>
            <v>0</v>
          </cell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>
            <v>0</v>
          </cell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>
            <v>0</v>
          </cell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>
            <v>0</v>
          </cell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>
            <v>0</v>
          </cell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>
            <v>0</v>
          </cell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>
            <v>0</v>
          </cell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>
            <v>0</v>
          </cell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>
            <v>0</v>
          </cell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>
            <v>0</v>
          </cell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>
            <v>0</v>
          </cell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>
            <v>0</v>
          </cell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>
            <v>0</v>
          </cell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>
            <v>0</v>
          </cell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>
            <v>0</v>
          </cell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>
            <v>0</v>
          </cell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>
            <v>0</v>
          </cell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>
            <v>0</v>
          </cell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>
            <v>0</v>
          </cell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>
            <v>0</v>
          </cell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>
            <v>0</v>
          </cell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>
            <v>0</v>
          </cell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>
            <v>0</v>
          </cell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>
            <v>0</v>
          </cell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>
            <v>0</v>
          </cell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>
            <v>0</v>
          </cell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>
            <v>0</v>
          </cell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>
            <v>0</v>
          </cell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>
            <v>0</v>
          </cell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>
            <v>0</v>
          </cell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>
            <v>0</v>
          </cell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>
            <v>0</v>
          </cell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>
            <v>0</v>
          </cell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>
            <v>0</v>
          </cell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>
            <v>0</v>
          </cell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>
            <v>0</v>
          </cell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>
            <v>0</v>
          </cell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>
            <v>0</v>
          </cell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>
            <v>0</v>
          </cell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>
            <v>0</v>
          </cell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>
            <v>0</v>
          </cell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>
            <v>0</v>
          </cell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>
            <v>0</v>
          </cell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>
            <v>0</v>
          </cell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>
            <v>0</v>
          </cell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>
            <v>0</v>
          </cell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>
            <v>0</v>
          </cell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>
            <v>0</v>
          </cell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>
            <v>0</v>
          </cell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>
            <v>0</v>
          </cell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>
            <v>0</v>
          </cell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>
            <v>0</v>
          </cell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>
            <v>0</v>
          </cell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>
            <v>0</v>
          </cell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>
            <v>0</v>
          </cell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>
            <v>0</v>
          </cell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>
            <v>0</v>
          </cell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>
            <v>0</v>
          </cell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>
            <v>0</v>
          </cell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>
            <v>0</v>
          </cell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>
            <v>0</v>
          </cell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>
            <v>0</v>
          </cell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>
            <v>0</v>
          </cell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>
            <v>0</v>
          </cell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>
            <v>0</v>
          </cell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>
            <v>0</v>
          </cell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>
            <v>0</v>
          </cell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>
            <v>0</v>
          </cell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>
            <v>0</v>
          </cell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>
            <v>0</v>
          </cell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>
            <v>0</v>
          </cell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>
            <v>0</v>
          </cell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>
            <v>0</v>
          </cell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>
            <v>0</v>
          </cell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>
            <v>0</v>
          </cell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>
            <v>0</v>
          </cell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>
            <v>0</v>
          </cell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>
            <v>0</v>
          </cell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>
            <v>0</v>
          </cell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>
            <v>0</v>
          </cell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>
            <v>0</v>
          </cell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>
            <v>0</v>
          </cell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>
            <v>0</v>
          </cell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>
            <v>0</v>
          </cell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>
            <v>0</v>
          </cell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>
            <v>0</v>
          </cell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>
            <v>0</v>
          </cell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>
            <v>0</v>
          </cell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>
            <v>0</v>
          </cell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>
            <v>0</v>
          </cell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>
            <v>0</v>
          </cell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>
            <v>0</v>
          </cell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>
            <v>0</v>
          </cell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>
            <v>0</v>
          </cell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>
            <v>0</v>
          </cell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>
            <v>0</v>
          </cell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>
            <v>0</v>
          </cell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>
            <v>0</v>
          </cell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>
            <v>0</v>
          </cell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>
            <v>0</v>
          </cell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>
            <v>0</v>
          </cell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>
            <v>0</v>
          </cell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>
            <v>0</v>
          </cell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>
            <v>0</v>
          </cell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>
            <v>0</v>
          </cell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>
            <v>0</v>
          </cell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>
            <v>0</v>
          </cell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>
            <v>0</v>
          </cell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>
            <v>0</v>
          </cell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>
            <v>0</v>
          </cell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>
            <v>0</v>
          </cell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>
            <v>0</v>
          </cell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>
            <v>0</v>
          </cell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>
            <v>0</v>
          </cell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>
            <v>0</v>
          </cell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>
            <v>0</v>
          </cell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>
            <v>0</v>
          </cell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>
            <v>0</v>
          </cell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>
            <v>0</v>
          </cell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>
            <v>0</v>
          </cell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>
            <v>0</v>
          </cell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>
            <v>0</v>
          </cell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>
            <v>0</v>
          </cell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>
            <v>0</v>
          </cell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>
            <v>0</v>
          </cell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>
            <v>0</v>
          </cell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>
            <v>0</v>
          </cell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>
            <v>0</v>
          </cell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>
            <v>0</v>
          </cell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>
            <v>0</v>
          </cell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>
            <v>0</v>
          </cell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>
            <v>0</v>
          </cell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>
            <v>0</v>
          </cell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>
            <v>0</v>
          </cell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>
            <v>0</v>
          </cell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>
            <v>0</v>
          </cell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>
            <v>0</v>
          </cell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>
            <v>0</v>
          </cell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>
            <v>0</v>
          </cell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>
            <v>0</v>
          </cell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>
            <v>0</v>
          </cell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>
            <v>0</v>
          </cell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>
            <v>0</v>
          </cell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>
            <v>0</v>
          </cell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>
            <v>0</v>
          </cell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>
            <v>0</v>
          </cell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>
            <v>0</v>
          </cell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>
            <v>0</v>
          </cell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>
            <v>0</v>
          </cell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>
            <v>0</v>
          </cell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>
            <v>0</v>
          </cell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>
            <v>0</v>
          </cell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>
            <v>0</v>
          </cell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>
            <v>0</v>
          </cell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>
            <v>0</v>
          </cell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>
            <v>0</v>
          </cell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>
            <v>0</v>
          </cell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>
            <v>0</v>
          </cell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>
            <v>0</v>
          </cell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>
            <v>0</v>
          </cell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>
            <v>0</v>
          </cell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>
            <v>0</v>
          </cell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>
            <v>0</v>
          </cell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>
            <v>0</v>
          </cell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>
            <v>0</v>
          </cell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>
            <v>0</v>
          </cell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>
            <v>0</v>
          </cell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>
            <v>0</v>
          </cell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>
            <v>0</v>
          </cell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>
            <v>0</v>
          </cell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>
            <v>0</v>
          </cell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>
            <v>0</v>
          </cell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>
            <v>0</v>
          </cell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>
            <v>0</v>
          </cell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>
            <v>0</v>
          </cell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>
            <v>0</v>
          </cell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>
            <v>0</v>
          </cell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>
            <v>0</v>
          </cell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>
            <v>0</v>
          </cell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>
            <v>0</v>
          </cell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>
            <v>0</v>
          </cell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>
            <v>0</v>
          </cell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>
            <v>0</v>
          </cell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>
            <v>0</v>
          </cell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>
            <v>0</v>
          </cell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>
            <v>0</v>
          </cell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>
            <v>0</v>
          </cell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>
            <v>0</v>
          </cell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>
            <v>0</v>
          </cell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>
            <v>0</v>
          </cell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>
            <v>0</v>
          </cell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>
            <v>0</v>
          </cell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>
            <v>0</v>
          </cell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>
            <v>0</v>
          </cell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>
            <v>0</v>
          </cell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>
            <v>0</v>
          </cell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>
            <v>0</v>
          </cell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>
            <v>0</v>
          </cell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>
            <v>0</v>
          </cell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>
            <v>0</v>
          </cell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>
            <v>0</v>
          </cell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>
            <v>0</v>
          </cell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>
            <v>0</v>
          </cell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>
            <v>0</v>
          </cell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>
            <v>0</v>
          </cell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>
            <v>0</v>
          </cell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>
            <v>0</v>
          </cell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>
            <v>0</v>
          </cell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>
            <v>0</v>
          </cell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>
            <v>0</v>
          </cell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>
            <v>0</v>
          </cell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>
            <v>0</v>
          </cell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>
            <v>0</v>
          </cell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>
            <v>0</v>
          </cell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>
            <v>0</v>
          </cell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>
            <v>0</v>
          </cell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>
            <v>0</v>
          </cell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>
            <v>0</v>
          </cell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>
            <v>0</v>
          </cell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>
            <v>0</v>
          </cell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>
            <v>0</v>
          </cell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>
            <v>0</v>
          </cell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>
            <v>0</v>
          </cell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>
            <v>0</v>
          </cell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>
            <v>0</v>
          </cell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>
            <v>0</v>
          </cell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>
            <v>0</v>
          </cell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>
            <v>0</v>
          </cell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>
            <v>0</v>
          </cell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>
            <v>0</v>
          </cell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>
            <v>0</v>
          </cell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>
            <v>0</v>
          </cell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>
            <v>0</v>
          </cell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>
            <v>0</v>
          </cell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>
            <v>0</v>
          </cell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>
            <v>0</v>
          </cell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>
            <v>0</v>
          </cell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>
            <v>0</v>
          </cell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>
            <v>0</v>
          </cell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>
            <v>0</v>
          </cell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>
            <v>0</v>
          </cell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>
            <v>0</v>
          </cell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>
            <v>0</v>
          </cell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>
            <v>0</v>
          </cell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>
            <v>0</v>
          </cell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>
            <v>0</v>
          </cell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>
            <v>0</v>
          </cell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